
      <c r="F167" t="s">
        <v>112</v>
      </c>
      <c r="G167" t="s">
        <v>122</v>
      </c>
      <c r="H167">
        <v>91750</v>
      </c>
      <c r="I167" t="s">
        <v>108</v>
      </c>
      <c r="J167" t="s">
        <v>107</v>
      </c>
      <c r="K167" t="s">
        <v>107</v>
      </c>
      <c r="L167" t="s">
        <v>114</v>
      </c>
      <c r="M167" t="s">
        <v>110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103</v>
      </c>
      <c r="D168">
        <v>0</v>
      </c>
      <c r="E168" t="s">
        <v>119</v>
      </c>
      <c r="F168" t="s">
        <v>105</v>
      </c>
      <c r="G168" t="s">
        <v>106</v>
      </c>
      <c r="H168">
        <v>91750</v>
      </c>
      <c r="I168" t="s">
        <v>108</v>
      </c>
      <c r="J168" t="s">
        <v>107</v>
      </c>
      <c r="K168" t="s">
        <v>107</v>
      </c>
      <c r="L168" t="s">
        <v>114</v>
      </c>
      <c r="M168" t="s">
        <v>124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103</v>
      </c>
      <c r="D169">
        <v>3</v>
      </c>
      <c r="E169" t="s">
        <v>119</v>
      </c>
      <c r="F169" t="s">
        <v>112</v>
      </c>
      <c r="G169" t="s">
        <v>117</v>
      </c>
      <c r="H169">
        <v>91750</v>
      </c>
      <c r="I169" t="s">
        <v>107</v>
      </c>
      <c r="J169" t="s">
        <v>108</v>
      </c>
      <c r="K169" t="s">
        <v>107</v>
      </c>
      <c r="L169" t="s">
        <v>114</v>
      </c>
      <c r="M169" t="s">
        <v>110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103</v>
      </c>
      <c r="D170">
        <v>0</v>
      </c>
      <c r="E170" t="s">
        <v>119</v>
      </c>
      <c r="F170" t="s">
        <v>105</v>
      </c>
      <c r="G170" t="s">
        <v>120</v>
      </c>
      <c r="H170">
        <v>91750</v>
      </c>
      <c r="I170" t="s">
        <v>107</v>
      </c>
      <c r="J170" t="s">
        <v>108</v>
      </c>
      <c r="K170" t="s">
        <v>107</v>
      </c>
      <c r="L170" t="s">
        <v>114</v>
      </c>
      <c r="M170" t="s">
        <v>115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103</v>
      </c>
      <c r="D171">
        <v>5</v>
      </c>
      <c r="E171" t="s">
        <v>104</v>
      </c>
      <c r="F171" t="s">
        <v>112</v>
      </c>
      <c r="G171" t="s">
        <v>117</v>
      </c>
      <c r="H171">
        <v>91750</v>
      </c>
      <c r="I171" t="s">
        <v>107</v>
      </c>
      <c r="J171" t="s">
        <v>108</v>
      </c>
      <c r="K171" t="s">
        <v>108</v>
      </c>
      <c r="L171" t="s">
        <v>109</v>
      </c>
      <c r="M171" t="s">
        <v>115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103</v>
      </c>
      <c r="D172">
        <v>4</v>
      </c>
      <c r="E172" t="s">
        <v>119</v>
      </c>
      <c r="F172" t="s">
        <v>112</v>
      </c>
      <c r="G172" t="s">
        <v>113</v>
      </c>
      <c r="H172">
        <v>91750</v>
      </c>
      <c r="I172" t="s">
        <v>107</v>
      </c>
      <c r="J172" t="s">
        <v>107</v>
      </c>
      <c r="K172" t="s">
        <v>107</v>
      </c>
      <c r="L172" t="s">
        <v>114</v>
      </c>
      <c r="M172" t="s">
        <v>110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103</v>
      </c>
      <c r="D173">
        <v>3</v>
      </c>
      <c r="E173" t="s">
        <v>104</v>
      </c>
      <c r="F173" t="s">
        <v>105</v>
      </c>
      <c r="G173" t="s">
        <v>106</v>
      </c>
      <c r="H173">
        <v>91750</v>
      </c>
      <c r="I173" t="s">
        <v>107</v>
      </c>
      <c r="J173" t="s">
        <v>108</v>
      </c>
      <c r="K173" t="s">
        <v>107</v>
      </c>
      <c r="L173" t="s">
        <v>109</v>
      </c>
      <c r="M173" t="s">
        <v>115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116</v>
      </c>
      <c r="D174">
        <v>2</v>
      </c>
      <c r="E174" t="s">
        <v>119</v>
      </c>
      <c r="F174" t="s">
        <v>112</v>
      </c>
      <c r="G174" t="s">
        <v>122</v>
      </c>
      <c r="H174">
        <v>91750</v>
      </c>
      <c r="I174" t="s">
        <v>107</v>
      </c>
      <c r="J174" t="s">
        <v>108</v>
      </c>
      <c r="K174" t="s">
        <v>108</v>
      </c>
      <c r="L174" t="s">
        <v>114</v>
      </c>
      <c r="M174" t="s">
        <v>126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116</v>
      </c>
      <c r="D175">
        <v>5</v>
      </c>
      <c r="E175" t="s">
        <v>111</v>
      </c>
      <c r="F175" t="s">
        <v>112</v>
      </c>
      <c r="G175" t="s">
        <v>122</v>
      </c>
      <c r="H175">
        <v>91750</v>
      </c>
      <c r="I175" t="s">
        <v>108</v>
      </c>
      <c r="J175" t="s">
        <v>107</v>
      </c>
      <c r="K175" t="s">
        <v>107</v>
      </c>
      <c r="L175" t="s">
        <v>114</v>
      </c>
      <c r="M175" t="s">
        <v>127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116</v>
      </c>
      <c r="D176">
        <v>4</v>
      </c>
      <c r="E176" t="s">
        <v>119</v>
      </c>
      <c r="F176" t="s">
        <v>112</v>
      </c>
      <c r="G176" t="s">
        <v>120</v>
      </c>
      <c r="H176">
        <v>91750</v>
      </c>
      <c r="I176" t="s">
        <v>107</v>
      </c>
      <c r="J176" t="s">
        <v>107</v>
      </c>
      <c r="K176" t="s">
        <v>107</v>
      </c>
      <c r="L176" t="s">
        <v>109</v>
      </c>
      <c r="M176" t="s">
        <v>118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103</v>
      </c>
      <c r="D177">
        <v>1</v>
      </c>
      <c r="E177" t="s">
        <v>128</v>
      </c>
      <c r="F177" t="s">
        <v>112</v>
      </c>
      <c r="G177" t="s">
        <v>122</v>
      </c>
      <c r="H177">
        <v>91750</v>
      </c>
      <c r="I177" t="s">
        <v>108</v>
      </c>
      <c r="J177" t="s">
        <v>108</v>
      </c>
      <c r="K177" t="s">
        <v>107</v>
      </c>
      <c r="L177" t="s">
        <v>114</v>
      </c>
      <c r="M177" t="s">
        <v>115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103</v>
      </c>
      <c r="D178">
        <v>2</v>
      </c>
      <c r="E178" t="s">
        <v>104</v>
      </c>
      <c r="F178" t="s">
        <v>112</v>
      </c>
      <c r="G178" t="s">
        <v>117</v>
      </c>
      <c r="H178">
        <v>91750</v>
      </c>
      <c r="I178" t="s">
        <v>107</v>
      </c>
      <c r="J178" t="s">
        <v>108</v>
      </c>
      <c r="K178" t="s">
        <v>107</v>
      </c>
      <c r="L178" t="s">
        <v>109</v>
      </c>
      <c r="M178" t="s">
        <v>126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103</v>
      </c>
      <c r="D179">
        <v>0</v>
      </c>
      <c r="E179" t="s">
        <v>104</v>
      </c>
      <c r="F179" t="s">
        <v>105</v>
      </c>
      <c r="G179" t="s">
        <v>106</v>
      </c>
      <c r="H179">
        <v>91750</v>
      </c>
      <c r="I179" t="s">
        <v>107</v>
      </c>
      <c r="J179" t="s">
        <v>107</v>
      </c>
      <c r="K179" t="s">
        <v>107</v>
      </c>
      <c r="L179" t="s">
        <v>114</v>
      </c>
      <c r="M179" t="s">
        <v>127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116</v>
      </c>
      <c r="D180">
        <v>2</v>
      </c>
      <c r="E180" t="s">
        <v>119</v>
      </c>
      <c r="F180" t="s">
        <v>112</v>
      </c>
      <c r="G180" t="s">
        <v>120</v>
      </c>
      <c r="H180">
        <v>91750</v>
      </c>
      <c r="I180" t="s">
        <v>108</v>
      </c>
      <c r="J180" t="s">
        <v>107</v>
      </c>
      <c r="K180" t="s">
        <v>108</v>
      </c>
      <c r="L180" t="s">
        <v>123</v>
      </c>
      <c r="M180" t="s">
        <v>110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116</v>
      </c>
      <c r="D181">
        <v>2</v>
      </c>
      <c r="E181" t="s">
        <v>111</v>
      </c>
      <c r="F181" t="s">
        <v>112</v>
      </c>
      <c r="G181" t="s">
        <v>113</v>
      </c>
      <c r="H181">
        <v>91750</v>
      </c>
      <c r="I181" t="s">
        <v>108</v>
      </c>
      <c r="J181" t="s">
        <v>107</v>
      </c>
      <c r="K181" t="s">
        <v>107</v>
      </c>
      <c r="L181" t="s">
        <v>114</v>
      </c>
      <c r="M181" t="s">
        <v>118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103</v>
      </c>
      <c r="D182">
        <v>0</v>
      </c>
      <c r="E182" t="s">
        <v>128</v>
      </c>
      <c r="F182" t="s">
        <v>105</v>
      </c>
      <c r="G182" t="s">
        <v>122</v>
      </c>
      <c r="H182">
        <v>91750</v>
      </c>
      <c r="I182" t="s">
        <v>108</v>
      </c>
      <c r="J182" t="s">
        <v>107</v>
      </c>
      <c r="K182" t="s">
        <v>107</v>
      </c>
      <c r="L182" t="s">
        <v>114</v>
      </c>
      <c r="M182" t="s">
        <v>124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103</v>
      </c>
      <c r="D183">
        <v>3</v>
      </c>
      <c r="E183" t="s">
        <v>104</v>
      </c>
      <c r="F183" t="s">
        <v>112</v>
      </c>
      <c r="G183" t="s">
        <v>120</v>
      </c>
      <c r="H183">
        <v>91750</v>
      </c>
      <c r="I183" t="s">
        <v>108</v>
      </c>
      <c r="J183" t="s">
        <v>108</v>
      </c>
      <c r="K183" t="s">
        <v>108</v>
      </c>
      <c r="L183" t="s">
        <v>114</v>
      </c>
      <c r="M183" t="s">
        <v>110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103</v>
      </c>
      <c r="D184">
        <v>5</v>
      </c>
      <c r="E184" t="s">
        <v>128</v>
      </c>
      <c r="F184" t="s">
        <v>105</v>
      </c>
      <c r="G184" t="s">
        <v>120</v>
      </c>
      <c r="H184">
        <v>91750</v>
      </c>
      <c r="I184" t="s">
        <v>108</v>
      </c>
      <c r="J184" t="s">
        <v>107</v>
      </c>
      <c r="K184" t="s">
        <v>107</v>
      </c>
      <c r="L184" t="s">
        <v>109</v>
      </c>
      <c r="M184" t="s">
        <v>124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103</v>
      </c>
      <c r="D185">
        <v>3</v>
      </c>
      <c r="E185" t="s">
        <v>119</v>
      </c>
      <c r="F185" t="s">
        <v>112</v>
      </c>
      <c r="G185" t="s">
        <v>117</v>
      </c>
      <c r="H185">
        <v>91750</v>
      </c>
      <c r="I185" t="s">
        <v>107</v>
      </c>
      <c r="J185" t="s">
        <v>108</v>
      </c>
      <c r="K185" t="s">
        <v>107</v>
      </c>
      <c r="L185" t="s">
        <v>114</v>
      </c>
      <c r="M185" t="s">
        <v>110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103</v>
      </c>
      <c r="D186">
        <v>2</v>
      </c>
      <c r="E186" t="s">
        <v>119</v>
      </c>
      <c r="F186" t="s">
        <v>105</v>
      </c>
      <c r="G186" t="s">
        <v>122</v>
      </c>
      <c r="H186">
        <v>91750</v>
      </c>
      <c r="I186" t="s">
        <v>107</v>
      </c>
      <c r="J186" t="s">
        <v>107</v>
      </c>
      <c r="K186" t="s">
        <v>107</v>
      </c>
      <c r="L186" t="s">
        <v>114</v>
      </c>
      <c r="M186" t="s">
        <v>115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103</v>
      </c>
      <c r="D187">
        <v>5</v>
      </c>
      <c r="E187" t="s">
        <v>125</v>
      </c>
      <c r="F187" t="s">
        <v>112</v>
      </c>
      <c r="G187" t="s">
        <v>122</v>
      </c>
      <c r="H187">
        <v>91750</v>
      </c>
      <c r="I187" t="s">
        <v>107</v>
      </c>
      <c r="J187" t="s">
        <v>107</v>
      </c>
      <c r="K187" t="s">
        <v>107</v>
      </c>
      <c r="L187" t="s">
        <v>114</v>
      </c>
      <c r="M187" t="s">
        <v>115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116</v>
      </c>
      <c r="D188">
        <v>1</v>
      </c>
      <c r="E188" t="s">
        <v>119</v>
      </c>
      <c r="F188" t="s">
        <v>105</v>
      </c>
      <c r="G188" t="s">
        <v>122</v>
      </c>
      <c r="H188">
        <v>91750</v>
      </c>
      <c r="I188" t="s">
        <v>108</v>
      </c>
      <c r="J188" t="s">
        <v>108</v>
      </c>
      <c r="K188" t="s">
        <v>107</v>
      </c>
      <c r="L188" t="s">
        <v>114</v>
      </c>
      <c r="M188" t="s">
        <v>127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103</v>
      </c>
      <c r="D189">
        <v>3</v>
      </c>
      <c r="E189" t="s">
        <v>121</v>
      </c>
      <c r="F189" t="s">
        <v>112</v>
      </c>
      <c r="G189" t="s">
        <v>106</v>
      </c>
      <c r="H189">
        <v>91750</v>
      </c>
      <c r="I189" t="s">
        <v>107</v>
      </c>
      <c r="J189" t="s">
        <v>108</v>
      </c>
      <c r="K189" t="s">
        <v>107</v>
      </c>
      <c r="L189" t="s">
        <v>114</v>
      </c>
      <c r="M189" t="s">
        <v>126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103</v>
      </c>
      <c r="D190">
        <v>4</v>
      </c>
      <c r="E190" t="s">
        <v>119</v>
      </c>
      <c r="F190" t="s">
        <v>105</v>
      </c>
      <c r="G190" t="s">
        <v>117</v>
      </c>
      <c r="H190">
        <v>91750</v>
      </c>
      <c r="I190" t="s">
        <v>107</v>
      </c>
      <c r="J190" t="s">
        <v>107</v>
      </c>
      <c r="K190" t="s">
        <v>107</v>
      </c>
      <c r="L190" t="s">
        <v>114</v>
      </c>
      <c r="M190" t="s">
        <v>110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116</v>
      </c>
      <c r="D191">
        <v>4</v>
      </c>
      <c r="E191" t="s">
        <v>111</v>
      </c>
      <c r="F191" t="s">
        <v>112</v>
      </c>
      <c r="G191" t="s">
        <v>117</v>
      </c>
      <c r="H191">
        <v>91750</v>
      </c>
      <c r="I191" t="s">
        <v>107</v>
      </c>
      <c r="J191" t="s">
        <v>108</v>
      </c>
      <c r="K191" t="s">
        <v>107</v>
      </c>
      <c r="L191" t="s">
        <v>114</v>
      </c>
      <c r="M191" t="s">
        <v>110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103</v>
      </c>
      <c r="D192">
        <v>2</v>
      </c>
      <c r="E192" t="s">
        <v>121</v>
      </c>
      <c r="F192" t="s">
        <v>105</v>
      </c>
      <c r="G192" t="s">
        <v>106</v>
      </c>
      <c r="H192">
        <v>91750</v>
      </c>
      <c r="I192" t="s">
        <v>108</v>
      </c>
      <c r="J192" t="s">
        <v>107</v>
      </c>
      <c r="K192" t="s">
        <v>107</v>
      </c>
      <c r="L192" t="s">
        <v>114</v>
      </c>
      <c r="M192" t="s">
        <v>118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103</v>
      </c>
      <c r="D193">
        <v>2</v>
      </c>
      <c r="E193" t="s">
        <v>119</v>
      </c>
      <c r="F193" t="s">
        <v>112</v>
      </c>
      <c r="G193" t="s">
        <v>113</v>
      </c>
      <c r="H193">
        <v>91750</v>
      </c>
      <c r="I193" t="s">
        <v>108</v>
      </c>
      <c r="J193" t="s">
        <v>107</v>
      </c>
      <c r="K193" t="s">
        <v>107</v>
      </c>
      <c r="L193" t="s">
        <v>114</v>
      </c>
      <c r="M193" t="s">
        <v>118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103</v>
      </c>
      <c r="D194">
        <v>3</v>
      </c>
      <c r="E194" t="s">
        <v>104</v>
      </c>
      <c r="F194" t="s">
        <v>112</v>
      </c>
      <c r="G194" t="s">
        <v>136</v>
      </c>
      <c r="H194">
        <v>91750</v>
      </c>
      <c r="I194" t="s">
        <v>107</v>
      </c>
      <c r="J194" t="s">
        <v>108</v>
      </c>
      <c r="K194" t="s">
        <v>107</v>
      </c>
      <c r="L194" t="s">
        <v>109</v>
      </c>
      <c r="M194" t="s">
        <v>124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116</v>
      </c>
      <c r="D195">
        <v>1</v>
      </c>
      <c r="E195" t="s">
        <v>104</v>
      </c>
      <c r="F195" t="s">
        <v>105</v>
      </c>
      <c r="G195" t="s">
        <v>137</v>
      </c>
      <c r="H195">
        <v>91750</v>
      </c>
      <c r="I195" t="s">
        <v>107</v>
      </c>
      <c r="J195" t="s">
        <v>107</v>
      </c>
      <c r="K195" t="s">
        <v>108</v>
      </c>
      <c r="L195" t="s">
        <v>114</v>
      </c>
      <c r="M195" t="s">
        <v>115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116</v>
      </c>
      <c r="D196">
        <v>4</v>
      </c>
      <c r="E196" t="s">
        <v>111</v>
      </c>
      <c r="F196" t="s">
        <v>105</v>
      </c>
      <c r="G196" t="s">
        <v>117</v>
      </c>
      <c r="H196">
        <v>91750</v>
      </c>
      <c r="I196" t="s">
        <v>107</v>
      </c>
      <c r="J196" t="s">
        <v>107</v>
      </c>
      <c r="K196" t="s">
        <v>107</v>
      </c>
      <c r="L196" t="s">
        <v>114</v>
      </c>
      <c r="M196" t="s">
        <v>118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103</v>
      </c>
      <c r="D197">
        <v>4</v>
      </c>
      <c r="E197" t="s">
        <v>104</v>
      </c>
      <c r="F197" t="s">
        <v>105</v>
      </c>
      <c r="G197" t="s">
        <v>120</v>
      </c>
      <c r="H197">
        <v>91750</v>
      </c>
      <c r="I197" t="s">
        <v>108</v>
      </c>
      <c r="J197" t="s">
        <v>107</v>
      </c>
      <c r="K197" t="s">
        <v>107</v>
      </c>
      <c r="L197" t="s">
        <v>114</v>
      </c>
      <c r="M197" t="s">
        <v>115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103</v>
      </c>
      <c r="D198">
        <v>2</v>
      </c>
      <c r="E198" t="s">
        <v>121</v>
      </c>
      <c r="F198" t="s">
        <v>105</v>
      </c>
      <c r="G198" t="s">
        <v>122</v>
      </c>
      <c r="H198">
        <v>90025</v>
      </c>
      <c r="I198" t="s">
        <v>107</v>
      </c>
      <c r="J198" t="s">
        <v>107</v>
      </c>
      <c r="K198" t="s">
        <v>107</v>
      </c>
      <c r="L198" t="s">
        <v>109</v>
      </c>
      <c r="M198" t="s">
        <v>110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116</v>
      </c>
      <c r="D199">
        <v>3</v>
      </c>
      <c r="E199" t="s">
        <v>119</v>
      </c>
      <c r="F199" t="s">
        <v>105</v>
      </c>
      <c r="G199" t="s">
        <v>122</v>
      </c>
      <c r="H199">
        <v>91750</v>
      </c>
      <c r="I199" t="s">
        <v>108</v>
      </c>
      <c r="J199" t="s">
        <v>108</v>
      </c>
      <c r="K199" t="s">
        <v>107</v>
      </c>
      <c r="L199" t="s">
        <v>114</v>
      </c>
      <c r="M199" t="s">
        <v>124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103</v>
      </c>
      <c r="D200">
        <v>5</v>
      </c>
      <c r="E200" t="s">
        <v>121</v>
      </c>
      <c r="F200" t="s">
        <v>105</v>
      </c>
      <c r="G200" t="s">
        <v>122</v>
      </c>
      <c r="H200">
        <v>91750</v>
      </c>
      <c r="I200" t="s">
        <v>107</v>
      </c>
      <c r="J200" t="s">
        <v>107</v>
      </c>
      <c r="K200" t="s">
        <v>107</v>
      </c>
      <c r="L200" t="s">
        <v>109</v>
      </c>
      <c r="M200" t="s">
        <v>115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103</v>
      </c>
      <c r="D201">
        <v>4</v>
      </c>
      <c r="E201" t="s">
        <v>104</v>
      </c>
      <c r="F201" t="s">
        <v>112</v>
      </c>
      <c r="G201" t="s">
        <v>106</v>
      </c>
      <c r="H201">
        <v>91750</v>
      </c>
      <c r="I201" t="s">
        <v>107</v>
      </c>
      <c r="J201" t="s">
        <v>108</v>
      </c>
      <c r="K201" t="s">
        <v>107</v>
      </c>
      <c r="L201" t="s">
        <v>114</v>
      </c>
      <c r="M201" t="s">
        <v>126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103</v>
      </c>
      <c r="D202">
        <v>4</v>
      </c>
      <c r="E202" t="s">
        <v>121</v>
      </c>
      <c r="F202" t="s">
        <v>112</v>
      </c>
      <c r="G202" t="s">
        <v>120</v>
      </c>
      <c r="H202">
        <v>91750</v>
      </c>
      <c r="I202" t="s">
        <v>107</v>
      </c>
      <c r="J202" t="s">
        <v>108</v>
      </c>
      <c r="K202" t="s">
        <v>107</v>
      </c>
      <c r="L202" t="s">
        <v>114</v>
      </c>
      <c r="M202" t="s">
        <v>110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103</v>
      </c>
      <c r="D203">
        <v>4</v>
      </c>
      <c r="E203" t="s">
        <v>119</v>
      </c>
      <c r="F203" t="s">
        <v>112</v>
      </c>
      <c r="G203" t="s">
        <v>120</v>
      </c>
      <c r="H203">
        <v>91750</v>
      </c>
      <c r="I203" t="s">
        <v>107</v>
      </c>
      <c r="J203" t="s">
        <v>108</v>
      </c>
      <c r="K203" t="s">
        <v>107</v>
      </c>
      <c r="L203" t="s">
        <v>114</v>
      </c>
      <c r="M203" t="s">
        <v>118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103</v>
      </c>
      <c r="D204">
        <v>2</v>
      </c>
      <c r="E204" t="s">
        <v>111</v>
      </c>
      <c r="F204" t="s">
        <v>105</v>
      </c>
      <c r="G204" t="s">
        <v>122</v>
      </c>
      <c r="H204">
        <v>91750</v>
      </c>
      <c r="I204" t="s">
        <v>108</v>
      </c>
      <c r="J204" t="s">
        <v>108</v>
      </c>
      <c r="K204" t="s">
        <v>107</v>
      </c>
      <c r="L204" t="s">
        <v>109</v>
      </c>
      <c r="M204" t="s">
        <v>110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103</v>
      </c>
      <c r="D205">
        <v>1</v>
      </c>
      <c r="E205" t="s">
        <v>104</v>
      </c>
      <c r="F205" t="s">
        <v>105</v>
      </c>
      <c r="G205" t="s">
        <v>122</v>
      </c>
      <c r="H205">
        <v>91701</v>
      </c>
      <c r="I205" t="s">
        <v>107</v>
      </c>
      <c r="J205" t="s">
        <v>108</v>
      </c>
      <c r="K205" t="s">
        <v>107</v>
      </c>
      <c r="L205" t="s">
        <v>114</v>
      </c>
      <c r="M205" t="s">
        <v>110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116</v>
      </c>
      <c r="D206">
        <v>3</v>
      </c>
      <c r="E206" t="s">
        <v>121</v>
      </c>
      <c r="F206" t="s">
        <v>112</v>
      </c>
      <c r="G206" t="s">
        <v>106</v>
      </c>
      <c r="H206">
        <v>91750</v>
      </c>
      <c r="I206" t="s">
        <v>107</v>
      </c>
      <c r="J206" t="s">
        <v>107</v>
      </c>
      <c r="K206" t="s">
        <v>107</v>
      </c>
      <c r="L206" t="s">
        <v>114</v>
      </c>
      <c r="M206" t="s">
        <v>127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103</v>
      </c>
      <c r="D207">
        <v>2</v>
      </c>
      <c r="E207" t="s">
        <v>119</v>
      </c>
      <c r="F207" t="s">
        <v>111</v>
      </c>
      <c r="G207" t="s">
        <v>106</v>
      </c>
      <c r="H207">
        <v>91750</v>
      </c>
      <c r="I207" t="s">
        <v>107</v>
      </c>
      <c r="J207" t="s">
        <v>107</v>
      </c>
      <c r="K207" t="s">
        <v>107</v>
      </c>
      <c r="L207" t="s">
        <v>114</v>
      </c>
      <c r="M207" t="s">
        <v>118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103</v>
      </c>
      <c r="D208">
        <v>3</v>
      </c>
      <c r="E208" t="s">
        <v>111</v>
      </c>
      <c r="F208" t="s">
        <v>112</v>
      </c>
      <c r="G208" t="s">
        <v>122</v>
      </c>
      <c r="H208">
        <v>91750</v>
      </c>
      <c r="I208" t="s">
        <v>108</v>
      </c>
      <c r="J208" t="s">
        <v>108</v>
      </c>
      <c r="K208" t="s">
        <v>107</v>
      </c>
      <c r="L208" t="s">
        <v>114</v>
      </c>
      <c r="M208" t="s">
        <v>127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116</v>
      </c>
      <c r="D209">
        <v>1</v>
      </c>
      <c r="E209" t="s">
        <v>111</v>
      </c>
      <c r="F209" t="s">
        <v>112</v>
      </c>
      <c r="G209" t="s">
        <v>113</v>
      </c>
      <c r="H209">
        <v>91750</v>
      </c>
      <c r="I209" t="s">
        <v>107</v>
      </c>
      <c r="J209" t="s">
        <v>108</v>
      </c>
      <c r="K209" t="s">
        <v>108</v>
      </c>
      <c r="L209" t="s">
        <v>114</v>
      </c>
      <c r="M209" t="s">
        <v>118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116</v>
      </c>
      <c r="D210">
        <v>1</v>
      </c>
      <c r="E210" t="s">
        <v>119</v>
      </c>
      <c r="F210" t="s">
        <v>105</v>
      </c>
      <c r="G210" t="s">
        <v>131</v>
      </c>
      <c r="H210">
        <v>91750</v>
      </c>
      <c r="I210" t="s">
        <v>107</v>
      </c>
      <c r="J210" t="s">
        <v>107</v>
      </c>
      <c r="K210" t="s">
        <v>107</v>
      </c>
      <c r="L210" t="s">
        <v>123</v>
      </c>
      <c r="M210" t="s">
        <v>126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103</v>
      </c>
      <c r="D211">
        <v>2</v>
      </c>
      <c r="E211" t="s">
        <v>119</v>
      </c>
      <c r="F211" t="s">
        <v>105</v>
      </c>
      <c r="G211" t="s">
        <v>117</v>
      </c>
      <c r="H211">
        <v>91750</v>
      </c>
      <c r="I211" t="s">
        <v>107</v>
      </c>
      <c r="J211" t="s">
        <v>107</v>
      </c>
      <c r="K211" t="s">
        <v>107</v>
      </c>
      <c r="L211" t="s">
        <v>114</v>
      </c>
      <c r="M211" t="s">
        <v>127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103</v>
      </c>
      <c r="D212">
        <v>2</v>
      </c>
      <c r="E212" t="s">
        <v>104</v>
      </c>
      <c r="F212" t="s">
        <v>112</v>
      </c>
      <c r="G212" t="s">
        <v>113</v>
      </c>
      <c r="H212">
        <v>91750</v>
      </c>
      <c r="I212" t="s">
        <v>107</v>
      </c>
      <c r="J212" t="s">
        <v>107</v>
      </c>
      <c r="K212" t="s">
        <v>108</v>
      </c>
      <c r="L212" t="s">
        <v>123</v>
      </c>
      <c r="M212" t="s">
        <v>124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103</v>
      </c>
      <c r="D213">
        <v>1</v>
      </c>
      <c r="E213" t="s">
        <v>125</v>
      </c>
      <c r="F213" t="s">
        <v>105</v>
      </c>
      <c r="G213" t="s">
        <v>117</v>
      </c>
      <c r="H213">
        <v>91750</v>
      </c>
      <c r="I213" t="s">
        <v>107</v>
      </c>
      <c r="J213" t="s">
        <v>108</v>
      </c>
      <c r="K213" t="s">
        <v>107</v>
      </c>
      <c r="L213" t="s">
        <v>114</v>
      </c>
      <c r="M213" t="s">
        <v>127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116</v>
      </c>
      <c r="D214">
        <v>1</v>
      </c>
      <c r="E214" t="s">
        <v>119</v>
      </c>
      <c r="F214" t="s">
        <v>105</v>
      </c>
      <c r="G214" t="s">
        <v>122</v>
      </c>
      <c r="H214">
        <v>91750</v>
      </c>
      <c r="I214" t="s">
        <v>108</v>
      </c>
      <c r="J214" t="s">
        <v>107</v>
      </c>
      <c r="K214" t="s">
        <v>107</v>
      </c>
      <c r="L214" t="s">
        <v>114</v>
      </c>
      <c r="M214" t="s">
        <v>115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103</v>
      </c>
      <c r="D215">
        <v>2</v>
      </c>
      <c r="E215" t="s">
        <v>128</v>
      </c>
      <c r="F215" t="s">
        <v>105</v>
      </c>
      <c r="G215" t="s">
        <v>122</v>
      </c>
      <c r="H215">
        <v>91750</v>
      </c>
      <c r="I215" t="s">
        <v>108</v>
      </c>
      <c r="J215" t="s">
        <v>108</v>
      </c>
      <c r="K215" t="s">
        <v>107</v>
      </c>
      <c r="L215" t="s">
        <v>114</v>
      </c>
      <c r="M215" t="s">
        <v>110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116</v>
      </c>
      <c r="D216">
        <v>0</v>
      </c>
      <c r="E216" t="s">
        <v>121</v>
      </c>
      <c r="F216" t="s">
        <v>105</v>
      </c>
      <c r="G216" t="s">
        <v>117</v>
      </c>
      <c r="H216">
        <v>91750</v>
      </c>
      <c r="I216" t="s">
        <v>108</v>
      </c>
      <c r="J216" t="s">
        <v>107</v>
      </c>
      <c r="K216" t="s">
        <v>107</v>
      </c>
      <c r="L216" t="s">
        <v>114</v>
      </c>
      <c r="M216" t="s">
        <v>127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116</v>
      </c>
      <c r="D217">
        <v>4</v>
      </c>
      <c r="E217" t="s">
        <v>121</v>
      </c>
      <c r="F217" t="s">
        <v>112</v>
      </c>
      <c r="G217" t="s">
        <v>122</v>
      </c>
      <c r="H217">
        <v>91750</v>
      </c>
      <c r="I217" t="s">
        <v>107</v>
      </c>
      <c r="J217" t="s">
        <v>107</v>
      </c>
      <c r="K217" t="s">
        <v>107</v>
      </c>
      <c r="L217" t="s">
        <v>109</v>
      </c>
      <c r="M217" t="s">
        <v>124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116</v>
      </c>
      <c r="D218">
        <v>3</v>
      </c>
      <c r="E218" t="s">
        <v>104</v>
      </c>
      <c r="F218" t="s">
        <v>112</v>
      </c>
      <c r="G218" t="s">
        <v>122</v>
      </c>
      <c r="H218">
        <v>91750</v>
      </c>
      <c r="I218" t="s">
        <v>107</v>
      </c>
      <c r="J218" t="s">
        <v>107</v>
      </c>
      <c r="K218" t="s">
        <v>107</v>
      </c>
      <c r="L218" t="s">
        <v>114</v>
      </c>
      <c r="M218" t="s">
        <v>115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116</v>
      </c>
      <c r="D219">
        <v>4</v>
      </c>
      <c r="E219" t="s">
        <v>128</v>
      </c>
      <c r="F219" t="s">
        <v>112</v>
      </c>
      <c r="G219" t="s">
        <v>113</v>
      </c>
      <c r="H219">
        <v>91750</v>
      </c>
      <c r="I219" t="s">
        <v>108</v>
      </c>
      <c r="J219" t="s">
        <v>107</v>
      </c>
      <c r="K219" t="s">
        <v>107</v>
      </c>
      <c r="L219" t="s">
        <v>114</v>
      </c>
      <c r="M219" t="s">
        <v>127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116</v>
      </c>
      <c r="D220">
        <v>3</v>
      </c>
      <c r="E220" t="s">
        <v>104</v>
      </c>
      <c r="F220" t="s">
        <v>112</v>
      </c>
      <c r="G220" t="s">
        <v>122</v>
      </c>
      <c r="H220">
        <v>90025</v>
      </c>
      <c r="I220" t="s">
        <v>107</v>
      </c>
      <c r="J220" t="s">
        <v>107</v>
      </c>
      <c r="K220" t="s">
        <v>107</v>
      </c>
      <c r="L220" t="s">
        <v>109</v>
      </c>
      <c r="M220" t="s">
        <v>110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103</v>
      </c>
      <c r="D221">
        <v>4</v>
      </c>
      <c r="E221" t="s">
        <v>119</v>
      </c>
      <c r="F221" t="s">
        <v>105</v>
      </c>
      <c r="G221" t="s">
        <v>117</v>
      </c>
      <c r="H221">
        <v>91750</v>
      </c>
      <c r="I221" t="s">
        <v>107</v>
      </c>
      <c r="J221" t="s">
        <v>107</v>
      </c>
      <c r="K221" t="s">
        <v>108</v>
      </c>
      <c r="L221" t="s">
        <v>114</v>
      </c>
      <c r="M221" t="s">
        <v>110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116</v>
      </c>
      <c r="D222">
        <v>3</v>
      </c>
      <c r="E222" t="s">
        <v>111</v>
      </c>
      <c r="F222" t="s">
        <v>112</v>
      </c>
      <c r="G222" t="s">
        <v>117</v>
      </c>
      <c r="H222">
        <v>91750</v>
      </c>
      <c r="I222" t="s">
        <v>107</v>
      </c>
      <c r="J222" t="s">
        <v>107</v>
      </c>
      <c r="K222" t="s">
        <v>107</v>
      </c>
      <c r="L222" t="s">
        <v>114</v>
      </c>
      <c r="M222" t="s">
        <v>115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116</v>
      </c>
      <c r="D223">
        <v>1</v>
      </c>
      <c r="E223" t="s">
        <v>121</v>
      </c>
      <c r="F223" t="s">
        <v>112</v>
      </c>
      <c r="G223" t="s">
        <v>120</v>
      </c>
      <c r="H223">
        <v>91750</v>
      </c>
      <c r="I223" t="s">
        <v>108</v>
      </c>
      <c r="J223" t="s">
        <v>107</v>
      </c>
      <c r="K223" t="s">
        <v>108</v>
      </c>
      <c r="L223" t="s">
        <v>114</v>
      </c>
      <c r="M223" t="s">
        <v>110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116</v>
      </c>
      <c r="D224">
        <v>3</v>
      </c>
      <c r="E224" t="s">
        <v>121</v>
      </c>
      <c r="F224" t="s">
        <v>105</v>
      </c>
      <c r="G224" t="s">
        <v>122</v>
      </c>
      <c r="H224">
        <v>91750</v>
      </c>
      <c r="I224" t="s">
        <v>107</v>
      </c>
      <c r="J224" t="s">
        <v>108</v>
      </c>
      <c r="K224" t="s">
        <v>107</v>
      </c>
      <c r="L224" t="s">
        <v>114</v>
      </c>
      <c r="M224" t="s">
        <v>127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103</v>
      </c>
      <c r="D225">
        <v>2</v>
      </c>
      <c r="E225" t="s">
        <v>104</v>
      </c>
      <c r="F225" t="s">
        <v>112</v>
      </c>
      <c r="G225" t="s">
        <v>106</v>
      </c>
      <c r="H225">
        <v>91750</v>
      </c>
      <c r="I225" t="s">
        <v>107</v>
      </c>
      <c r="J225" t="s">
        <v>107</v>
      </c>
      <c r="K225" t="s">
        <v>107</v>
      </c>
      <c r="L225" t="s">
        <v>109</v>
      </c>
      <c r="M225" t="s">
        <v>115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116</v>
      </c>
      <c r="D226">
        <v>2</v>
      </c>
      <c r="E226" t="s">
        <v>111</v>
      </c>
      <c r="F226" t="s">
        <v>112</v>
      </c>
      <c r="G226" t="s">
        <v>106</v>
      </c>
      <c r="H226">
        <v>91750</v>
      </c>
      <c r="I226" t="s">
        <v>107</v>
      </c>
      <c r="J226" t="s">
        <v>108</v>
      </c>
      <c r="K226" t="s">
        <v>107</v>
      </c>
      <c r="L226" t="s">
        <v>109</v>
      </c>
      <c r="M226" t="s">
        <v>126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116</v>
      </c>
      <c r="D227">
        <v>3</v>
      </c>
      <c r="E227" t="s">
        <v>111</v>
      </c>
      <c r="F227" t="s">
        <v>112</v>
      </c>
      <c r="G227" t="s">
        <v>106</v>
      </c>
      <c r="H227">
        <v>91750</v>
      </c>
      <c r="I227" t="s">
        <v>107</v>
      </c>
      <c r="J227" t="s">
        <v>108</v>
      </c>
      <c r="K227" t="s">
        <v>107</v>
      </c>
      <c r="L227" t="s">
        <v>114</v>
      </c>
      <c r="M227" t="s">
        <v>127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103</v>
      </c>
      <c r="D228">
        <v>3</v>
      </c>
      <c r="E228" t="s">
        <v>119</v>
      </c>
      <c r="F228" t="s">
        <v>112</v>
      </c>
      <c r="G228" t="s">
        <v>122</v>
      </c>
      <c r="H228">
        <v>90250</v>
      </c>
      <c r="I228" t="s">
        <v>108</v>
      </c>
      <c r="J228" t="s">
        <v>107</v>
      </c>
      <c r="K228" t="s">
        <v>107</v>
      </c>
      <c r="L228" t="s">
        <v>114</v>
      </c>
      <c r="M228" t="s">
        <v>110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103</v>
      </c>
      <c r="D229">
        <v>3</v>
      </c>
      <c r="E229" t="s">
        <v>125</v>
      </c>
      <c r="F229" t="s">
        <v>105</v>
      </c>
      <c r="G229" t="s">
        <v>136</v>
      </c>
      <c r="H229">
        <v>91750</v>
      </c>
      <c r="I229" t="s">
        <v>108</v>
      </c>
      <c r="J229" t="s">
        <v>108</v>
      </c>
      <c r="K229" t="s">
        <v>107</v>
      </c>
      <c r="L229" t="s">
        <v>114</v>
      </c>
      <c r="M229" t="s">
        <v>110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103</v>
      </c>
      <c r="D230">
        <v>0</v>
      </c>
      <c r="E230" t="s">
        <v>125</v>
      </c>
      <c r="F230" t="s">
        <v>112</v>
      </c>
      <c r="G230" t="s">
        <v>120</v>
      </c>
      <c r="H230">
        <v>91750</v>
      </c>
      <c r="I230" t="s">
        <v>108</v>
      </c>
      <c r="J230" t="s">
        <v>108</v>
      </c>
      <c r="K230" t="s">
        <v>107</v>
      </c>
      <c r="L230" t="s">
        <v>114</v>
      </c>
      <c r="M230" t="s">
        <v>110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116</v>
      </c>
      <c r="D231">
        <v>0</v>
      </c>
      <c r="E231" t="s">
        <v>119</v>
      </c>
      <c r="F231" t="s">
        <v>105</v>
      </c>
      <c r="G231" t="s">
        <v>122</v>
      </c>
      <c r="H231">
        <v>91750</v>
      </c>
      <c r="I231" t="s">
        <v>107</v>
      </c>
      <c r="J231" t="s">
        <v>107</v>
      </c>
      <c r="K231" t="s">
        <v>107</v>
      </c>
      <c r="L231" t="s">
        <v>114</v>
      </c>
      <c r="M231" t="s">
        <v>115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103</v>
      </c>
      <c r="D232">
        <v>1</v>
      </c>
      <c r="E232" t="s">
        <v>128</v>
      </c>
      <c r="F232" t="s">
        <v>112</v>
      </c>
      <c r="G232" t="s">
        <v>120</v>
      </c>
      <c r="H232">
        <v>91750</v>
      </c>
      <c r="I232" t="s">
        <v>107</v>
      </c>
      <c r="J232" t="s">
        <v>108</v>
      </c>
      <c r="K232" t="s">
        <v>107</v>
      </c>
      <c r="L232" t="s">
        <v>114</v>
      </c>
      <c r="M232" t="s">
        <v>118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103</v>
      </c>
      <c r="D233">
        <v>2</v>
      </c>
      <c r="E233" t="s">
        <v>119</v>
      </c>
      <c r="F233" t="s">
        <v>112</v>
      </c>
      <c r="G233" t="s">
        <v>120</v>
      </c>
      <c r="H233">
        <v>91750</v>
      </c>
      <c r="I233" t="s">
        <v>108</v>
      </c>
      <c r="J233" t="s">
        <v>107</v>
      </c>
      <c r="K233" t="s">
        <v>108</v>
      </c>
      <c r="L233" t="s">
        <v>114</v>
      </c>
      <c r="M233" t="s">
        <v>115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103</v>
      </c>
      <c r="D234">
        <v>1</v>
      </c>
      <c r="E234" t="s">
        <v>128</v>
      </c>
      <c r="F234" t="s">
        <v>112</v>
      </c>
      <c r="G234" t="s">
        <v>117</v>
      </c>
      <c r="H234">
        <v>91750</v>
      </c>
      <c r="I234" t="s">
        <v>108</v>
      </c>
      <c r="J234" t="s">
        <v>107</v>
      </c>
      <c r="K234" t="s">
        <v>107</v>
      </c>
      <c r="L234" t="s">
        <v>114</v>
      </c>
      <c r="M234" t="s">
        <v>118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103</v>
      </c>
      <c r="D235">
        <v>2</v>
      </c>
      <c r="E235" t="s">
        <v>119</v>
      </c>
      <c r="F235" t="s">
        <v>105</v>
      </c>
      <c r="G235" t="s">
        <v>120</v>
      </c>
      <c r="H235">
        <v>91750</v>
      </c>
      <c r="I235" t="s">
        <v>107</v>
      </c>
      <c r="J235" t="s">
        <v>108</v>
      </c>
      <c r="K235" t="s">
        <v>107</v>
      </c>
      <c r="L235" t="s">
        <v>114</v>
      </c>
      <c r="M235" t="s">
        <v>124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116</v>
      </c>
      <c r="D236">
        <v>2</v>
      </c>
      <c r="E236" t="s">
        <v>111</v>
      </c>
      <c r="F236" t="s">
        <v>105</v>
      </c>
      <c r="G236" t="s">
        <v>117</v>
      </c>
      <c r="H236">
        <v>91750</v>
      </c>
      <c r="I236" t="s">
        <v>107</v>
      </c>
      <c r="J236" t="s">
        <v>108</v>
      </c>
      <c r="K236" t="s">
        <v>107</v>
      </c>
      <c r="L236" t="s">
        <v>114</v>
      </c>
      <c r="M236" t="s">
        <v>118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116</v>
      </c>
      <c r="D237">
        <v>3</v>
      </c>
      <c r="E237" t="s">
        <v>121</v>
      </c>
      <c r="F237" t="s">
        <v>112</v>
      </c>
      <c r="G237" t="s">
        <v>122</v>
      </c>
      <c r="H237">
        <v>91750</v>
      </c>
      <c r="I237" t="s">
        <v>108</v>
      </c>
      <c r="J237" t="s">
        <v>108</v>
      </c>
      <c r="K237" t="s">
        <v>107</v>
      </c>
      <c r="L237" t="s">
        <v>114</v>
      </c>
      <c r="M237" t="s">
        <v>110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103</v>
      </c>
      <c r="D238">
        <v>4</v>
      </c>
      <c r="E238" t="s">
        <v>121</v>
      </c>
      <c r="F238" t="s">
        <v>105</v>
      </c>
      <c r="G238" t="s">
        <v>122</v>
      </c>
      <c r="H238">
        <v>91750</v>
      </c>
      <c r="I238" t="s">
        <v>108</v>
      </c>
      <c r="J238" t="s">
        <v>108</v>
      </c>
      <c r="K238" t="s">
        <v>107</v>
      </c>
      <c r="L238" t="s">
        <v>114</v>
      </c>
      <c r="M238" t="s">
        <v>115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103</v>
      </c>
      <c r="D239">
        <v>0</v>
      </c>
      <c r="E239" t="s">
        <v>128</v>
      </c>
      <c r="F239" t="s">
        <v>112</v>
      </c>
      <c r="G239" t="s">
        <v>120</v>
      </c>
      <c r="H239">
        <v>91750</v>
      </c>
      <c r="I239" t="s">
        <v>107</v>
      </c>
      <c r="J239" t="s">
        <v>108</v>
      </c>
      <c r="K239" t="s">
        <v>107</v>
      </c>
      <c r="L239" t="s">
        <v>109</v>
      </c>
      <c r="M239" t="s">
        <v>126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103</v>
      </c>
      <c r="D240">
        <v>4</v>
      </c>
      <c r="E240" t="s">
        <v>104</v>
      </c>
      <c r="F240" t="s">
        <v>112</v>
      </c>
      <c r="G240" t="s">
        <v>122</v>
      </c>
      <c r="H240">
        <v>91750</v>
      </c>
      <c r="I240" t="s">
        <v>108</v>
      </c>
      <c r="J240" t="s">
        <v>108</v>
      </c>
      <c r="K240" t="s">
        <v>107</v>
      </c>
      <c r="L240" t="s">
        <v>114</v>
      </c>
      <c r="M240" t="s">
        <v>127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103</v>
      </c>
      <c r="D241">
        <v>3</v>
      </c>
      <c r="E241" t="s">
        <v>119</v>
      </c>
      <c r="F241" t="s">
        <v>105</v>
      </c>
      <c r="G241" t="s">
        <v>106</v>
      </c>
      <c r="H241">
        <v>91750</v>
      </c>
      <c r="I241" t="s">
        <v>108</v>
      </c>
      <c r="J241" t="s">
        <v>108</v>
      </c>
      <c r="K241" t="s">
        <v>107</v>
      </c>
      <c r="L241" t="s">
        <v>109</v>
      </c>
      <c r="M241" t="s">
        <v>115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116</v>
      </c>
      <c r="D242">
        <v>5</v>
      </c>
      <c r="E242" t="s">
        <v>128</v>
      </c>
      <c r="F242" t="s">
        <v>105</v>
      </c>
      <c r="G242" t="s">
        <v>122</v>
      </c>
      <c r="H242">
        <v>91750</v>
      </c>
      <c r="I242" t="s">
        <v>107</v>
      </c>
      <c r="J242" t="s">
        <v>108</v>
      </c>
      <c r="K242" t="s">
        <v>108</v>
      </c>
      <c r="L242" t="s">
        <v>114</v>
      </c>
      <c r="M242" t="s">
        <v>118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116</v>
      </c>
      <c r="D243">
        <v>2</v>
      </c>
      <c r="E243" t="s">
        <v>111</v>
      </c>
      <c r="F243" t="s">
        <v>105</v>
      </c>
      <c r="G243" t="s">
        <v>117</v>
      </c>
      <c r="H243">
        <v>91750</v>
      </c>
      <c r="I243" t="s">
        <v>107</v>
      </c>
      <c r="J243" t="s">
        <v>108</v>
      </c>
      <c r="K243" t="s">
        <v>107</v>
      </c>
      <c r="L243" t="s">
        <v>109</v>
      </c>
      <c r="M243" t="s">
        <v>110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103</v>
      </c>
      <c r="D244">
        <v>4</v>
      </c>
      <c r="E244" t="s">
        <v>111</v>
      </c>
      <c r="F244" t="s">
        <v>112</v>
      </c>
      <c r="G244" t="s">
        <v>122</v>
      </c>
      <c r="H244">
        <v>91750</v>
      </c>
      <c r="I244" t="s">
        <v>108</v>
      </c>
      <c r="J244" t="s">
        <v>107</v>
      </c>
      <c r="K244" t="s">
        <v>107</v>
      </c>
      <c r="L244" t="s">
        <v>114</v>
      </c>
      <c r="M244" t="s">
        <v>127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116</v>
      </c>
      <c r="D245">
        <v>0</v>
      </c>
      <c r="E245" t="s">
        <v>119</v>
      </c>
      <c r="F245" t="s">
        <v>105</v>
      </c>
      <c r="G245" t="s">
        <v>122</v>
      </c>
      <c r="H245">
        <v>91750</v>
      </c>
      <c r="I245" t="s">
        <v>107</v>
      </c>
      <c r="J245" t="s">
        <v>108</v>
      </c>
      <c r="K245" t="s">
        <v>107</v>
      </c>
      <c r="L245" t="s">
        <v>114</v>
      </c>
      <c r="M245" t="s">
        <v>126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116</v>
      </c>
      <c r="D246">
        <v>3</v>
      </c>
      <c r="E246" t="s">
        <v>128</v>
      </c>
      <c r="F246" t="s">
        <v>105</v>
      </c>
      <c r="G246" t="s">
        <v>106</v>
      </c>
      <c r="H246">
        <v>91750</v>
      </c>
      <c r="I246" t="s">
        <v>107</v>
      </c>
      <c r="J246" t="s">
        <v>108</v>
      </c>
      <c r="K246" t="s">
        <v>108</v>
      </c>
      <c r="L246" t="s">
        <v>114</v>
      </c>
      <c r="M246" t="s">
        <v>127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116</v>
      </c>
      <c r="D247">
        <v>3</v>
      </c>
      <c r="E247" t="s">
        <v>111</v>
      </c>
      <c r="F247" t="s">
        <v>105</v>
      </c>
      <c r="G247" t="s">
        <v>113</v>
      </c>
      <c r="H247">
        <v>91750</v>
      </c>
      <c r="I247" t="s">
        <v>107</v>
      </c>
      <c r="J247" t="s">
        <v>107</v>
      </c>
      <c r="K247" t="s">
        <v>107</v>
      </c>
      <c r="L247" t="s">
        <v>114</v>
      </c>
      <c r="M247" t="s">
        <v>127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116</v>
      </c>
      <c r="D248">
        <v>3</v>
      </c>
      <c r="E248" t="s">
        <v>119</v>
      </c>
      <c r="F248" t="s">
        <v>112</v>
      </c>
      <c r="G248" t="s">
        <v>113</v>
      </c>
      <c r="H248">
        <v>91750</v>
      </c>
      <c r="I248" t="s">
        <v>107</v>
      </c>
      <c r="J248" t="s">
        <v>108</v>
      </c>
      <c r="K248" t="s">
        <v>107</v>
      </c>
      <c r="L248" t="s">
        <v>114</v>
      </c>
      <c r="M248" t="s">
        <v>127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103</v>
      </c>
      <c r="D249">
        <v>4</v>
      </c>
      <c r="E249" t="s">
        <v>119</v>
      </c>
      <c r="F249" t="s">
        <v>105</v>
      </c>
      <c r="G249" t="s">
        <v>122</v>
      </c>
      <c r="H249">
        <v>91750</v>
      </c>
      <c r="I249" t="s">
        <v>108</v>
      </c>
      <c r="J249" t="s">
        <v>107</v>
      </c>
      <c r="K249" t="s">
        <v>107</v>
      </c>
      <c r="L249" t="s">
        <v>109</v>
      </c>
      <c r="M249" t="s">
        <v>127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103</v>
      </c>
      <c r="D250">
        <v>2</v>
      </c>
      <c r="E250" t="s">
        <v>119</v>
      </c>
      <c r="F250" t="s">
        <v>105</v>
      </c>
      <c r="G250" t="s">
        <v>117</v>
      </c>
      <c r="H250">
        <v>91750</v>
      </c>
      <c r="I250" t="s">
        <v>108</v>
      </c>
      <c r="J250" t="s">
        <v>108</v>
      </c>
      <c r="K250" t="s">
        <v>107</v>
      </c>
      <c r="L250" t="s">
        <v>109</v>
      </c>
      <c r="M250" t="s">
        <v>126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103</v>
      </c>
      <c r="D251">
        <v>3</v>
      </c>
      <c r="E251" t="s">
        <v>121</v>
      </c>
      <c r="F251" t="s">
        <v>105</v>
      </c>
      <c r="G251" t="s">
        <v>117</v>
      </c>
      <c r="H251">
        <v>91750</v>
      </c>
      <c r="I251" t="s">
        <v>108</v>
      </c>
      <c r="J251" t="s">
        <v>108</v>
      </c>
      <c r="K251" t="s">
        <v>107</v>
      </c>
      <c r="L251" t="s">
        <v>114</v>
      </c>
      <c r="M251" t="s">
        <v>127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103</v>
      </c>
      <c r="D252">
        <v>0</v>
      </c>
      <c r="E252" t="s">
        <v>119</v>
      </c>
      <c r="F252" t="s">
        <v>105</v>
      </c>
      <c r="G252" t="s">
        <v>117</v>
      </c>
      <c r="H252">
        <v>91750</v>
      </c>
      <c r="I252" t="s">
        <v>108</v>
      </c>
      <c r="J252" t="s">
        <v>107</v>
      </c>
      <c r="K252" t="s">
        <v>107</v>
      </c>
      <c r="L252" t="s">
        <v>109</v>
      </c>
      <c r="M252" t="s">
        <v>118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116</v>
      </c>
      <c r="D253">
        <v>3</v>
      </c>
      <c r="E253" t="s">
        <v>111</v>
      </c>
      <c r="F253" t="s">
        <v>112</v>
      </c>
      <c r="G253" t="s">
        <v>113</v>
      </c>
      <c r="H253">
        <v>91750</v>
      </c>
      <c r="I253" t="s">
        <v>107</v>
      </c>
      <c r="J253" t="s">
        <v>107</v>
      </c>
      <c r="K253" t="s">
        <v>107</v>
      </c>
      <c r="L253" t="s">
        <v>114</v>
      </c>
      <c r="M253" t="s">
        <v>127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103</v>
      </c>
      <c r="D254">
        <v>3</v>
      </c>
      <c r="E254" t="s">
        <v>119</v>
      </c>
      <c r="F254" t="s">
        <v>112</v>
      </c>
      <c r="G254" t="s">
        <v>106</v>
      </c>
      <c r="H254">
        <v>91750</v>
      </c>
      <c r="I254" t="s">
        <v>107</v>
      </c>
      <c r="J254" t="s">
        <v>108</v>
      </c>
      <c r="K254" t="s">
        <v>107</v>
      </c>
      <c r="L254" t="s">
        <v>114</v>
      </c>
      <c r="M254" t="s">
        <v>118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116</v>
      </c>
      <c r="D255">
        <v>3</v>
      </c>
      <c r="E255" t="s">
        <v>119</v>
      </c>
      <c r="F255" t="s">
        <v>105</v>
      </c>
      <c r="G255" t="s">
        <v>122</v>
      </c>
      <c r="H255">
        <v>91750</v>
      </c>
      <c r="I255" t="s">
        <v>107</v>
      </c>
      <c r="J255" t="s">
        <v>107</v>
      </c>
      <c r="K255" t="s">
        <v>107</v>
      </c>
      <c r="L255" t="s">
        <v>114</v>
      </c>
      <c r="M255" t="s">
        <v>127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103</v>
      </c>
      <c r="D256">
        <v>1</v>
      </c>
      <c r="E256" t="s">
        <v>111</v>
      </c>
      <c r="F256" t="s">
        <v>105</v>
      </c>
      <c r="G256" t="s">
        <v>133</v>
      </c>
      <c r="H256">
        <v>91750</v>
      </c>
      <c r="I256" t="s">
        <v>107</v>
      </c>
      <c r="J256" t="s">
        <v>107</v>
      </c>
      <c r="K256" t="s">
        <v>107</v>
      </c>
      <c r="L256" t="s">
        <v>114</v>
      </c>
      <c r="M256" t="s">
        <v>126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116</v>
      </c>
      <c r="D257">
        <v>0</v>
      </c>
      <c r="E257" t="s">
        <v>125</v>
      </c>
      <c r="F257" t="s">
        <v>112</v>
      </c>
      <c r="G257" t="s">
        <v>113</v>
      </c>
      <c r="H257">
        <v>91750</v>
      </c>
      <c r="I257" t="s">
        <v>108</v>
      </c>
      <c r="J257" t="s">
        <v>107</v>
      </c>
      <c r="K257" t="s">
        <v>107</v>
      </c>
      <c r="L257" t="s">
        <v>114</v>
      </c>
      <c r="M257" t="s">
        <v>115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103</v>
      </c>
      <c r="D258">
        <v>1</v>
      </c>
      <c r="E258" t="s">
        <v>104</v>
      </c>
      <c r="F258" t="s">
        <v>112</v>
      </c>
      <c r="G258" t="s">
        <v>122</v>
      </c>
      <c r="H258">
        <v>91750</v>
      </c>
      <c r="I258" t="s">
        <v>107</v>
      </c>
      <c r="J258" t="s">
        <v>107</v>
      </c>
      <c r="K258" t="s">
        <v>107</v>
      </c>
      <c r="L258" t="s">
        <v>123</v>
      </c>
      <c r="M258" t="s">
        <v>124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103</v>
      </c>
      <c r="D259">
        <v>1</v>
      </c>
      <c r="E259" t="s">
        <v>104</v>
      </c>
      <c r="F259" t="s">
        <v>112</v>
      </c>
      <c r="G259" t="s">
        <v>113</v>
      </c>
      <c r="H259">
        <v>91750</v>
      </c>
      <c r="I259" t="s">
        <v>107</v>
      </c>
      <c r="J259" t="s">
        <v>107</v>
      </c>
      <c r="K259" t="s">
        <v>107</v>
      </c>
      <c r="L259" t="s">
        <v>114</v>
      </c>
      <c r="M259" t="s">
        <v>118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103</v>
      </c>
      <c r="D260">
        <v>3</v>
      </c>
      <c r="E260" t="s">
        <v>128</v>
      </c>
      <c r="F260" t="s">
        <v>112</v>
      </c>
      <c r="G260" t="s">
        <v>122</v>
      </c>
      <c r="H260">
        <v>90250</v>
      </c>
      <c r="I260" t="s">
        <v>108</v>
      </c>
      <c r="J260" t="s">
        <v>108</v>
      </c>
      <c r="K260" t="s">
        <v>107</v>
      </c>
      <c r="L260" t="s">
        <v>109</v>
      </c>
      <c r="M260" t="s">
        <v>110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103</v>
      </c>
      <c r="D261">
        <v>1</v>
      </c>
      <c r="E261" t="s">
        <v>119</v>
      </c>
      <c r="F261" t="s">
        <v>105</v>
      </c>
      <c r="G261" t="s">
        <v>122</v>
      </c>
      <c r="H261">
        <v>91750</v>
      </c>
      <c r="I261" t="s">
        <v>108</v>
      </c>
      <c r="J261" t="s">
        <v>108</v>
      </c>
      <c r="K261" t="s">
        <v>107</v>
      </c>
      <c r="L261" t="s">
        <v>109</v>
      </c>
      <c r="M261" t="s">
        <v>126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116</v>
      </c>
      <c r="D262">
        <v>3</v>
      </c>
      <c r="E262" t="s">
        <v>104</v>
      </c>
      <c r="F262" t="s">
        <v>105</v>
      </c>
      <c r="G262" t="s">
        <v>120</v>
      </c>
      <c r="H262">
        <v>91750</v>
      </c>
      <c r="I262" t="s">
        <v>107</v>
      </c>
      <c r="J262" t="s">
        <v>107</v>
      </c>
      <c r="K262" t="s">
        <v>107</v>
      </c>
      <c r="L262" t="s">
        <v>114</v>
      </c>
      <c r="M262" t="s">
        <v>126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103</v>
      </c>
      <c r="D263">
        <v>1</v>
      </c>
      <c r="E263" t="s">
        <v>121</v>
      </c>
      <c r="F263" t="s">
        <v>105</v>
      </c>
      <c r="G263" t="s">
        <v>120</v>
      </c>
      <c r="H263">
        <v>91750</v>
      </c>
      <c r="I263" t="s">
        <v>108</v>
      </c>
      <c r="J263" t="s">
        <v>108</v>
      </c>
      <c r="K263" t="s">
        <v>108</v>
      </c>
      <c r="L263" t="s">
        <v>109</v>
      </c>
      <c r="M263" t="s">
        <v>110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103</v>
      </c>
      <c r="D264">
        <v>1</v>
      </c>
      <c r="E264" t="s">
        <v>121</v>
      </c>
      <c r="F264" t="s">
        <v>105</v>
      </c>
      <c r="G264" t="s">
        <v>106</v>
      </c>
      <c r="H264">
        <v>91750</v>
      </c>
      <c r="I264" t="s">
        <v>107</v>
      </c>
      <c r="J264" t="s">
        <v>108</v>
      </c>
      <c r="K264" t="s">
        <v>107</v>
      </c>
      <c r="L264" t="s">
        <v>109</v>
      </c>
      <c r="M264" t="s">
        <v>126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103</v>
      </c>
      <c r="D265">
        <v>2</v>
      </c>
      <c r="E265" t="s">
        <v>119</v>
      </c>
      <c r="F265" t="s">
        <v>111</v>
      </c>
      <c r="G265" t="s">
        <v>120</v>
      </c>
      <c r="H265">
        <v>91750</v>
      </c>
      <c r="I265" t="s">
        <v>108</v>
      </c>
      <c r="J265" t="s">
        <v>108</v>
      </c>
      <c r="K265" t="s">
        <v>107</v>
      </c>
      <c r="L265" t="s">
        <v>114</v>
      </c>
      <c r="M265" t="s">
        <v>118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103</v>
      </c>
      <c r="D266">
        <v>1</v>
      </c>
      <c r="E266" t="s">
        <v>111</v>
      </c>
      <c r="F266" t="s">
        <v>112</v>
      </c>
      <c r="G266" t="s">
        <v>113</v>
      </c>
      <c r="H266">
        <v>91750</v>
      </c>
      <c r="I266" t="s">
        <v>108</v>
      </c>
      <c r="J266" t="s">
        <v>107</v>
      </c>
      <c r="K266" t="s">
        <v>107</v>
      </c>
      <c r="L266" t="s">
        <v>114</v>
      </c>
      <c r="M266" t="s">
        <v>126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103</v>
      </c>
      <c r="D267">
        <v>1</v>
      </c>
      <c r="E267" t="s">
        <v>119</v>
      </c>
      <c r="F267" t="s">
        <v>112</v>
      </c>
      <c r="G267" t="s">
        <v>120</v>
      </c>
      <c r="H267">
        <v>91750</v>
      </c>
      <c r="I267" t="s">
        <v>107</v>
      </c>
      <c r="J267" t="s">
        <v>107</v>
      </c>
      <c r="K267" t="s">
        <v>107</v>
      </c>
      <c r="L267" t="s">
        <v>109</v>
      </c>
      <c r="M267" t="s">
        <v>110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116</v>
      </c>
      <c r="D268">
        <v>1</v>
      </c>
      <c r="E268" t="s">
        <v>119</v>
      </c>
      <c r="F268" t="s">
        <v>105</v>
      </c>
      <c r="G268" t="s">
        <v>113</v>
      </c>
      <c r="H268">
        <v>91750</v>
      </c>
      <c r="I268" t="s">
        <v>107</v>
      </c>
      <c r="J268" t="s">
        <v>107</v>
      </c>
      <c r="K268" t="s">
        <v>107</v>
      </c>
      <c r="L268" t="s">
        <v>109</v>
      </c>
      <c r="M268" t="s">
        <v>110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103</v>
      </c>
      <c r="D269">
        <v>0</v>
      </c>
      <c r="E269" t="s">
        <v>121</v>
      </c>
      <c r="F269" t="s">
        <v>105</v>
      </c>
      <c r="G269" t="s">
        <v>122</v>
      </c>
      <c r="H269">
        <v>91750</v>
      </c>
      <c r="I269" t="s">
        <v>107</v>
      </c>
      <c r="J269" t="s">
        <v>107</v>
      </c>
      <c r="K269" t="s">
        <v>107</v>
      </c>
      <c r="L269" t="s">
        <v>123</v>
      </c>
      <c r="M269" t="s">
        <v>115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103</v>
      </c>
      <c r="D270">
        <v>3</v>
      </c>
      <c r="E270" t="s">
        <v>121</v>
      </c>
      <c r="F270" t="s">
        <v>105</v>
      </c>
      <c r="G270" t="s">
        <v>117</v>
      </c>
      <c r="H270">
        <v>91750</v>
      </c>
      <c r="I270" t="s">
        <v>108</v>
      </c>
      <c r="J270" t="s">
        <v>107</v>
      </c>
      <c r="K270" t="s">
        <v>107</v>
      </c>
      <c r="L270" t="s">
        <v>114</v>
      </c>
      <c r="M270" t="s">
        <v>110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103</v>
      </c>
      <c r="D271">
        <v>4</v>
      </c>
      <c r="E271" t="s">
        <v>119</v>
      </c>
      <c r="F271" t="s">
        <v>112</v>
      </c>
      <c r="G271" t="s">
        <v>122</v>
      </c>
      <c r="H271">
        <v>91750</v>
      </c>
      <c r="I271" t="s">
        <v>107</v>
      </c>
      <c r="J271" t="s">
        <v>107</v>
      </c>
      <c r="K271" t="s">
        <v>107</v>
      </c>
      <c r="L271" t="s">
        <v>109</v>
      </c>
      <c r="M271" t="s">
        <v>118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103</v>
      </c>
      <c r="D272">
        <v>1</v>
      </c>
      <c r="E272" t="s">
        <v>121</v>
      </c>
      <c r="F272" t="s">
        <v>105</v>
      </c>
      <c r="G272" t="s">
        <v>106</v>
      </c>
      <c r="H272">
        <v>91750</v>
      </c>
      <c r="I272" t="s">
        <v>107</v>
      </c>
      <c r="J272" t="s">
        <v>108</v>
      </c>
      <c r="K272" t="s">
        <v>107</v>
      </c>
      <c r="L272" t="s">
        <v>123</v>
      </c>
      <c r="M272" t="s">
        <v>118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116</v>
      </c>
      <c r="D273">
        <v>2</v>
      </c>
      <c r="E273" t="s">
        <v>121</v>
      </c>
      <c r="F273" t="s">
        <v>112</v>
      </c>
      <c r="G273" t="s">
        <v>122</v>
      </c>
      <c r="H273">
        <v>91750</v>
      </c>
      <c r="I273" t="s">
        <v>108</v>
      </c>
      <c r="J273" t="s">
        <v>108</v>
      </c>
      <c r="K273" t="s">
        <v>108</v>
      </c>
      <c r="L273" t="s">
        <v>114</v>
      </c>
      <c r="M273" t="s">
        <v>124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116</v>
      </c>
      <c r="D274">
        <v>3</v>
      </c>
      <c r="E274" t="s">
        <v>128</v>
      </c>
      <c r="F274" t="s">
        <v>112</v>
      </c>
      <c r="G274" t="s">
        <v>106</v>
      </c>
      <c r="H274">
        <v>91750</v>
      </c>
      <c r="I274" t="s">
        <v>107</v>
      </c>
      <c r="J274" t="s">
        <v>108</v>
      </c>
      <c r="K274" t="s">
        <v>107</v>
      </c>
      <c r="L274" t="s">
        <v>114</v>
      </c>
      <c r="M274" t="s">
        <v>127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116</v>
      </c>
      <c r="D275">
        <v>2</v>
      </c>
      <c r="E275" t="s">
        <v>128</v>
      </c>
      <c r="F275" t="s">
        <v>105</v>
      </c>
      <c r="G275" t="s">
        <v>117</v>
      </c>
      <c r="H275">
        <v>91750</v>
      </c>
      <c r="I275" t="s">
        <v>107</v>
      </c>
      <c r="J275" t="s">
        <v>108</v>
      </c>
      <c r="K275" t="s">
        <v>107</v>
      </c>
      <c r="L275" t="s">
        <v>114</v>
      </c>
      <c r="M275" t="s">
        <v>118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103</v>
      </c>
      <c r="D276">
        <v>5</v>
      </c>
      <c r="E276" t="s">
        <v>104</v>
      </c>
      <c r="F276" t="s">
        <v>112</v>
      </c>
      <c r="G276" t="s">
        <v>122</v>
      </c>
      <c r="H276">
        <v>91750</v>
      </c>
      <c r="I276" t="s">
        <v>108</v>
      </c>
      <c r="J276" t="s">
        <v>108</v>
      </c>
      <c r="K276" t="s">
        <v>107</v>
      </c>
      <c r="L276" t="s">
        <v>114</v>
      </c>
      <c r="M276" t="s">
        <v>110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103</v>
      </c>
      <c r="D277">
        <v>3</v>
      </c>
      <c r="E277" t="s">
        <v>119</v>
      </c>
      <c r="F277" t="s">
        <v>112</v>
      </c>
      <c r="G277" t="s">
        <v>117</v>
      </c>
      <c r="H277">
        <v>91750</v>
      </c>
      <c r="I277" t="s">
        <v>108</v>
      </c>
      <c r="J277" t="s">
        <v>107</v>
      </c>
      <c r="K277" t="s">
        <v>107</v>
      </c>
      <c r="L277" t="s">
        <v>109</v>
      </c>
      <c r="M277" t="s">
        <v>126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116</v>
      </c>
      <c r="D278">
        <v>1</v>
      </c>
      <c r="E278" t="s">
        <v>104</v>
      </c>
      <c r="F278" t="s">
        <v>112</v>
      </c>
      <c r="G278" t="s">
        <v>106</v>
      </c>
      <c r="H278">
        <v>91750</v>
      </c>
      <c r="I278" t="s">
        <v>108</v>
      </c>
      <c r="J278" t="s">
        <v>108</v>
      </c>
      <c r="K278" t="s">
        <v>107</v>
      </c>
      <c r="L278" t="s">
        <v>114</v>
      </c>
      <c r="M278" t="s">
        <v>110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103</v>
      </c>
      <c r="D279">
        <v>4</v>
      </c>
      <c r="E279" t="s">
        <v>104</v>
      </c>
      <c r="F279" t="s">
        <v>112</v>
      </c>
      <c r="G279" t="s">
        <v>117</v>
      </c>
      <c r="H279">
        <v>91750</v>
      </c>
      <c r="I279" t="s">
        <v>108</v>
      </c>
      <c r="J279" t="s">
        <v>107</v>
      </c>
      <c r="K279" t="s">
        <v>107</v>
      </c>
      <c r="L279" t="s">
        <v>114</v>
      </c>
      <c r="M279" t="s">
        <v>115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116</v>
      </c>
      <c r="D280">
        <v>2</v>
      </c>
      <c r="E280" t="s">
        <v>119</v>
      </c>
      <c r="F280" t="s">
        <v>112</v>
      </c>
      <c r="G280" t="s">
        <v>120</v>
      </c>
      <c r="H280">
        <v>91750</v>
      </c>
      <c r="I280" t="s">
        <v>107</v>
      </c>
      <c r="J280" t="s">
        <v>108</v>
      </c>
      <c r="K280" t="s">
        <v>107</v>
      </c>
      <c r="L280" t="s">
        <v>114</v>
      </c>
      <c r="M280" t="s">
        <v>126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103</v>
      </c>
      <c r="D281">
        <v>3</v>
      </c>
      <c r="E281" t="s">
        <v>104</v>
      </c>
      <c r="F281" t="s">
        <v>112</v>
      </c>
      <c r="G281" t="s">
        <v>117</v>
      </c>
      <c r="H281">
        <v>91750</v>
      </c>
      <c r="I281" t="s">
        <v>108</v>
      </c>
      <c r="J281" t="s">
        <v>107</v>
      </c>
      <c r="K281" t="s">
        <v>107</v>
      </c>
      <c r="L281" t="s">
        <v>114</v>
      </c>
      <c r="M281" t="s">
        <v>124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103</v>
      </c>
      <c r="D282">
        <v>3</v>
      </c>
      <c r="E282" t="s">
        <v>119</v>
      </c>
      <c r="F282" t="s">
        <v>105</v>
      </c>
      <c r="G282" t="s">
        <v>122</v>
      </c>
      <c r="H282">
        <v>91750</v>
      </c>
      <c r="I282" t="s">
        <v>108</v>
      </c>
      <c r="J282" t="s">
        <v>108</v>
      </c>
      <c r="K282" t="s">
        <v>108</v>
      </c>
      <c r="L282" t="s">
        <v>114</v>
      </c>
      <c r="M282" t="s">
        <v>115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103</v>
      </c>
      <c r="D283">
        <v>3</v>
      </c>
      <c r="E283" t="s">
        <v>125</v>
      </c>
      <c r="F283" t="s">
        <v>105</v>
      </c>
      <c r="G283" t="s">
        <v>120</v>
      </c>
      <c r="H283">
        <v>91750</v>
      </c>
      <c r="I283" t="s">
        <v>107</v>
      </c>
      <c r="J283" t="s">
        <v>108</v>
      </c>
      <c r="K283" t="s">
        <v>107</v>
      </c>
      <c r="L283" t="s">
        <v>109</v>
      </c>
      <c r="M283" t="s">
        <v>115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116</v>
      </c>
      <c r="D284">
        <v>1</v>
      </c>
      <c r="E284" t="s">
        <v>125</v>
      </c>
      <c r="F284" t="s">
        <v>112</v>
      </c>
      <c r="G284" t="s">
        <v>106</v>
      </c>
      <c r="H284">
        <v>91750</v>
      </c>
      <c r="I284" t="s">
        <v>108</v>
      </c>
      <c r="J284" t="s">
        <v>108</v>
      </c>
      <c r="K284" t="s">
        <v>107</v>
      </c>
      <c r="L284" t="s">
        <v>114</v>
      </c>
      <c r="M284" t="s">
        <v>126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103</v>
      </c>
      <c r="D285">
        <v>1</v>
      </c>
      <c r="E285" t="s">
        <v>121</v>
      </c>
      <c r="F285" t="s">
        <v>112</v>
      </c>
      <c r="G285" t="s">
        <v>106</v>
      </c>
      <c r="H285">
        <v>91750</v>
      </c>
      <c r="I285" t="s">
        <v>108</v>
      </c>
      <c r="J285" t="s">
        <v>108</v>
      </c>
      <c r="K285" t="s">
        <v>107</v>
      </c>
      <c r="L285" t="s">
        <v>123</v>
      </c>
      <c r="M285" t="s">
        <v>118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116</v>
      </c>
      <c r="D286">
        <v>2</v>
      </c>
      <c r="E286" t="s">
        <v>121</v>
      </c>
      <c r="F286" t="s">
        <v>112</v>
      </c>
      <c r="G286" t="s">
        <v>122</v>
      </c>
      <c r="H286">
        <v>91750</v>
      </c>
      <c r="I286" t="s">
        <v>108</v>
      </c>
      <c r="J286" t="s">
        <v>108</v>
      </c>
      <c r="K286" t="s">
        <v>107</v>
      </c>
      <c r="L286" t="s">
        <v>114</v>
      </c>
      <c r="M286" t="s">
        <v>127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103</v>
      </c>
      <c r="D287">
        <v>1</v>
      </c>
      <c r="E287" t="s">
        <v>119</v>
      </c>
      <c r="F287" t="s">
        <v>105</v>
      </c>
      <c r="G287" t="s">
        <v>117</v>
      </c>
      <c r="H287">
        <v>91750</v>
      </c>
      <c r="I287" t="s">
        <v>108</v>
      </c>
      <c r="J287" t="s">
        <v>107</v>
      </c>
      <c r="K287" t="s">
        <v>107</v>
      </c>
      <c r="L287" t="s">
        <v>114</v>
      </c>
      <c r="M287" t="s">
        <v>110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116</v>
      </c>
      <c r="D288">
        <v>0</v>
      </c>
      <c r="E288" t="s">
        <v>119</v>
      </c>
      <c r="F288" t="s">
        <v>105</v>
      </c>
      <c r="G288" t="s">
        <v>120</v>
      </c>
      <c r="H288">
        <v>91750</v>
      </c>
      <c r="I288" t="s">
        <v>107</v>
      </c>
      <c r="J288" t="s">
        <v>108</v>
      </c>
      <c r="K288" t="s">
        <v>107</v>
      </c>
      <c r="L288" t="s">
        <v>109</v>
      </c>
      <c r="M288" t="s">
        <v>126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116</v>
      </c>
      <c r="D289">
        <v>3</v>
      </c>
      <c r="E289" t="s">
        <v>119</v>
      </c>
      <c r="F289" t="s">
        <v>112</v>
      </c>
      <c r="G289" t="s">
        <v>117</v>
      </c>
      <c r="H289">
        <v>91750</v>
      </c>
      <c r="I289" t="s">
        <v>107</v>
      </c>
      <c r="J289" t="s">
        <v>107</v>
      </c>
      <c r="K289" t="s">
        <v>107</v>
      </c>
      <c r="L289" t="s">
        <v>114</v>
      </c>
      <c r="M289" t="s">
        <v>118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116</v>
      </c>
      <c r="D290">
        <v>3</v>
      </c>
      <c r="E290" t="s">
        <v>121</v>
      </c>
      <c r="F290" t="s">
        <v>112</v>
      </c>
      <c r="G290" t="s">
        <v>113</v>
      </c>
      <c r="H290">
        <v>91750</v>
      </c>
      <c r="I290" t="s">
        <v>108</v>
      </c>
      <c r="J290" t="s">
        <v>107</v>
      </c>
      <c r="K290" t="s">
        <v>107</v>
      </c>
      <c r="L290" t="s">
        <v>114</v>
      </c>
      <c r="M290" t="s">
        <v>110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103</v>
      </c>
      <c r="D291">
        <v>1</v>
      </c>
      <c r="E291" t="s">
        <v>119</v>
      </c>
      <c r="F291" t="s">
        <v>112</v>
      </c>
      <c r="G291" t="s">
        <v>106</v>
      </c>
      <c r="H291">
        <v>91750</v>
      </c>
      <c r="I291" t="s">
        <v>107</v>
      </c>
      <c r="J291" t="s">
        <v>107</v>
      </c>
      <c r="K291" t="s">
        <v>107</v>
      </c>
      <c r="L291" t="s">
        <v>114</v>
      </c>
      <c r="M291" t="s">
        <v>126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103</v>
      </c>
      <c r="D292">
        <v>3</v>
      </c>
      <c r="E292" t="s">
        <v>119</v>
      </c>
      <c r="F292" t="s">
        <v>105</v>
      </c>
      <c r="G292" t="s">
        <v>120</v>
      </c>
      <c r="H292">
        <v>91750</v>
      </c>
      <c r="I292" t="s">
        <v>108</v>
      </c>
      <c r="J292" t="s">
        <v>107</v>
      </c>
      <c r="K292" t="s">
        <v>107</v>
      </c>
      <c r="L292" t="s">
        <v>114</v>
      </c>
      <c r="M292" t="s">
        <v>127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103</v>
      </c>
      <c r="D293">
        <v>1</v>
      </c>
      <c r="E293" t="s">
        <v>104</v>
      </c>
      <c r="F293" t="s">
        <v>105</v>
      </c>
      <c r="G293" t="s">
        <v>120</v>
      </c>
      <c r="H293">
        <v>91750</v>
      </c>
      <c r="I293" t="s">
        <v>107</v>
      </c>
      <c r="J293" t="s">
        <v>108</v>
      </c>
      <c r="K293" t="s">
        <v>107</v>
      </c>
      <c r="L293" t="s">
        <v>114</v>
      </c>
      <c r="M293" t="s">
        <v>126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103</v>
      </c>
      <c r="D294">
        <v>3</v>
      </c>
      <c r="E294" t="s">
        <v>104</v>
      </c>
      <c r="F294" t="s">
        <v>112</v>
      </c>
      <c r="G294" t="s">
        <v>117</v>
      </c>
      <c r="H294">
        <v>91750</v>
      </c>
      <c r="I294" t="s">
        <v>107</v>
      </c>
      <c r="J294" t="s">
        <v>107</v>
      </c>
      <c r="K294" t="s">
        <v>107</v>
      </c>
      <c r="L294" t="s">
        <v>114</v>
      </c>
      <c r="M294" t="s">
        <v>126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103</v>
      </c>
      <c r="D295">
        <v>2</v>
      </c>
      <c r="E295" t="s">
        <v>121</v>
      </c>
      <c r="F295" t="s">
        <v>105</v>
      </c>
      <c r="G295" t="s">
        <v>106</v>
      </c>
      <c r="H295">
        <v>91750</v>
      </c>
      <c r="I295" t="s">
        <v>108</v>
      </c>
      <c r="J295" t="s">
        <v>107</v>
      </c>
      <c r="K295" t="s">
        <v>107</v>
      </c>
      <c r="L295" t="s">
        <v>114</v>
      </c>
      <c r="M295" t="s">
        <v>115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103</v>
      </c>
      <c r="D296">
        <v>3</v>
      </c>
      <c r="E296" t="s">
        <v>119</v>
      </c>
      <c r="F296" t="s">
        <v>112</v>
      </c>
      <c r="G296" t="s">
        <v>122</v>
      </c>
      <c r="H296">
        <v>91750</v>
      </c>
      <c r="I296" t="s">
        <v>108</v>
      </c>
      <c r="J296" t="s">
        <v>107</v>
      </c>
      <c r="K296" t="s">
        <v>108</v>
      </c>
      <c r="L296" t="s">
        <v>114</v>
      </c>
      <c r="M296" t="s">
        <v>118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103</v>
      </c>
      <c r="D297">
        <v>0</v>
      </c>
      <c r="E297" t="s">
        <v>104</v>
      </c>
      <c r="F297" t="s">
        <v>112</v>
      </c>
      <c r="G297" t="s">
        <v>120</v>
      </c>
      <c r="H297">
        <v>91750</v>
      </c>
      <c r="I297" t="s">
        <v>108</v>
      </c>
      <c r="J297" t="s">
        <v>108</v>
      </c>
      <c r="K297" t="s">
        <v>107</v>
      </c>
      <c r="L297" t="s">
        <v>114</v>
      </c>
      <c r="M297" t="s">
        <v>118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103</v>
      </c>
      <c r="D298">
        <v>2</v>
      </c>
      <c r="E298" t="s">
        <v>121</v>
      </c>
      <c r="F298" t="s">
        <v>105</v>
      </c>
      <c r="G298" t="s">
        <v>130</v>
      </c>
      <c r="H298">
        <v>91750</v>
      </c>
      <c r="I298" t="s">
        <v>107</v>
      </c>
      <c r="J298" t="s">
        <v>107</v>
      </c>
      <c r="K298" t="s">
        <v>107</v>
      </c>
      <c r="L298" t="s">
        <v>114</v>
      </c>
      <c r="M298" t="s">
        <v>110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103</v>
      </c>
      <c r="D299">
        <v>0</v>
      </c>
      <c r="E299" t="s">
        <v>111</v>
      </c>
      <c r="F299" t="s">
        <v>105</v>
      </c>
      <c r="G299" t="s">
        <v>133</v>
      </c>
      <c r="H299">
        <v>91750</v>
      </c>
      <c r="I299" t="s">
        <v>107</v>
      </c>
      <c r="J299" t="s">
        <v>107</v>
      </c>
      <c r="K299" t="s">
        <v>107</v>
      </c>
      <c r="L299" t="s">
        <v>114</v>
      </c>
      <c r="M299" t="s">
        <v>115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116</v>
      </c>
      <c r="D300">
        <v>5</v>
      </c>
      <c r="E300" t="s">
        <v>119</v>
      </c>
      <c r="F300" t="s">
        <v>105</v>
      </c>
      <c r="G300" t="s">
        <v>106</v>
      </c>
      <c r="H300">
        <v>91750</v>
      </c>
      <c r="I300" t="s">
        <v>107</v>
      </c>
      <c r="J300" t="s">
        <v>107</v>
      </c>
      <c r="K300" t="s">
        <v>107</v>
      </c>
      <c r="L300" t="s">
        <v>114</v>
      </c>
      <c r="M300" t="s">
        <v>127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103</v>
      </c>
      <c r="D301">
        <v>3</v>
      </c>
      <c r="E301" t="s">
        <v>125</v>
      </c>
      <c r="F301" t="s">
        <v>111</v>
      </c>
      <c r="G301" t="s">
        <v>122</v>
      </c>
      <c r="H301">
        <v>91750</v>
      </c>
      <c r="I301" t="s">
        <v>107</v>
      </c>
      <c r="J301" t="s">
        <v>107</v>
      </c>
      <c r="K301" t="s">
        <v>107</v>
      </c>
      <c r="L301" t="s">
        <v>114</v>
      </c>
      <c r="M301" t="s">
        <v>126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116</v>
      </c>
      <c r="D302">
        <v>1</v>
      </c>
      <c r="E302" t="s">
        <v>121</v>
      </c>
      <c r="F302" t="s">
        <v>112</v>
      </c>
      <c r="G302" t="s">
        <v>117</v>
      </c>
      <c r="H302">
        <v>91750</v>
      </c>
      <c r="I302" t="s">
        <v>108</v>
      </c>
      <c r="J302" t="s">
        <v>107</v>
      </c>
      <c r="K302" t="s">
        <v>107</v>
      </c>
      <c r="L302" t="s">
        <v>123</v>
      </c>
      <c r="M302" t="s">
        <v>127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116</v>
      </c>
      <c r="D303">
        <v>1</v>
      </c>
      <c r="E303" t="s">
        <v>121</v>
      </c>
      <c r="F303" t="s">
        <v>112</v>
      </c>
      <c r="G303" t="s">
        <v>106</v>
      </c>
      <c r="H303">
        <v>91750</v>
      </c>
      <c r="I303" t="s">
        <v>108</v>
      </c>
      <c r="J303" t="s">
        <v>107</v>
      </c>
      <c r="K303" t="s">
        <v>107</v>
      </c>
      <c r="L303" t="s">
        <v>114</v>
      </c>
      <c r="M303" t="s">
        <v>126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103</v>
      </c>
      <c r="D304">
        <v>4</v>
      </c>
      <c r="E304" t="s">
        <v>119</v>
      </c>
      <c r="F304" t="s">
        <v>105</v>
      </c>
      <c r="G304" t="s">
        <v>120</v>
      </c>
      <c r="H304">
        <v>91750</v>
      </c>
      <c r="I304" t="s">
        <v>107</v>
      </c>
      <c r="J304" t="s">
        <v>107</v>
      </c>
      <c r="K304" t="s">
        <v>108</v>
      </c>
      <c r="L304" t="s">
        <v>114</v>
      </c>
      <c r="M304" t="s">
        <v>118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103</v>
      </c>
      <c r="D305">
        <v>0</v>
      </c>
      <c r="E305" t="s">
        <v>119</v>
      </c>
      <c r="F305" t="s">
        <v>105</v>
      </c>
      <c r="G305" t="s">
        <v>106</v>
      </c>
      <c r="H305">
        <v>91750</v>
      </c>
      <c r="I305" t="s">
        <v>108</v>
      </c>
      <c r="J305" t="s">
        <v>107</v>
      </c>
      <c r="K305" t="s">
        <v>107</v>
      </c>
      <c r="L305" t="s">
        <v>114</v>
      </c>
      <c r="M305" t="s">
        <v>115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103</v>
      </c>
      <c r="D306">
        <v>3</v>
      </c>
      <c r="E306" t="s">
        <v>111</v>
      </c>
      <c r="F306" t="s">
        <v>112</v>
      </c>
      <c r="G306" t="s">
        <v>106</v>
      </c>
      <c r="H306">
        <v>91750</v>
      </c>
      <c r="I306" t="s">
        <v>107</v>
      </c>
      <c r="J306" t="s">
        <v>108</v>
      </c>
      <c r="K306" t="s">
        <v>107</v>
      </c>
      <c r="L306" t="s">
        <v>114</v>
      </c>
      <c r="M306" t="s">
        <v>127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103</v>
      </c>
      <c r="D307">
        <v>4</v>
      </c>
      <c r="E307" t="s">
        <v>104</v>
      </c>
      <c r="F307" t="s">
        <v>105</v>
      </c>
      <c r="G307" t="s">
        <v>138</v>
      </c>
      <c r="H307">
        <v>91750</v>
      </c>
      <c r="I307" t="s">
        <v>107</v>
      </c>
      <c r="J307" t="s">
        <v>107</v>
      </c>
      <c r="K307" t="s">
        <v>107</v>
      </c>
      <c r="L307" t="s">
        <v>114</v>
      </c>
      <c r="M307" t="s">
        <v>110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103</v>
      </c>
      <c r="D308">
        <v>0</v>
      </c>
      <c r="E308" t="s">
        <v>128</v>
      </c>
      <c r="F308" t="s">
        <v>105</v>
      </c>
      <c r="G308" t="s">
        <v>122</v>
      </c>
      <c r="H308">
        <v>91750</v>
      </c>
      <c r="I308" t="s">
        <v>108</v>
      </c>
      <c r="J308" t="s">
        <v>107</v>
      </c>
      <c r="K308" t="s">
        <v>107</v>
      </c>
      <c r="L308" t="s">
        <v>114</v>
      </c>
      <c r="M308" t="s">
        <v>118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103</v>
      </c>
      <c r="D309">
        <v>0</v>
      </c>
      <c r="E309" t="s">
        <v>119</v>
      </c>
      <c r="F309" t="s">
        <v>112</v>
      </c>
      <c r="G309" t="s">
        <v>117</v>
      </c>
      <c r="H309">
        <v>91750</v>
      </c>
      <c r="I309" t="s">
        <v>107</v>
      </c>
      <c r="J309" t="s">
        <v>108</v>
      </c>
      <c r="K309" t="s">
        <v>107</v>
      </c>
      <c r="L309" t="s">
        <v>114</v>
      </c>
      <c r="M309" t="s">
        <v>115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103</v>
      </c>
      <c r="D310">
        <v>2</v>
      </c>
      <c r="E310" t="s">
        <v>121</v>
      </c>
      <c r="F310" t="s">
        <v>105</v>
      </c>
      <c r="G310" t="s">
        <v>122</v>
      </c>
      <c r="H310">
        <v>91750</v>
      </c>
      <c r="I310" t="s">
        <v>107</v>
      </c>
      <c r="J310" t="s">
        <v>108</v>
      </c>
      <c r="K310" t="s">
        <v>107</v>
      </c>
      <c r="L310" t="s">
        <v>109</v>
      </c>
      <c r="M310" t="s">
        <v>118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103</v>
      </c>
      <c r="D311">
        <v>2</v>
      </c>
      <c r="E311" t="s">
        <v>104</v>
      </c>
      <c r="F311" t="s">
        <v>112</v>
      </c>
      <c r="G311" t="s">
        <v>117</v>
      </c>
      <c r="H311">
        <v>91750</v>
      </c>
      <c r="I311" t="s">
        <v>108</v>
      </c>
      <c r="J311" t="s">
        <v>107</v>
      </c>
      <c r="K311" t="s">
        <v>108</v>
      </c>
      <c r="L311" t="s">
        <v>114</v>
      </c>
      <c r="M311" t="s">
        <v>118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103</v>
      </c>
      <c r="D312">
        <v>4</v>
      </c>
      <c r="E312" t="s">
        <v>111</v>
      </c>
      <c r="F312" t="s">
        <v>112</v>
      </c>
      <c r="G312" t="s">
        <v>136</v>
      </c>
      <c r="H312">
        <v>91750</v>
      </c>
      <c r="I312" t="s">
        <v>107</v>
      </c>
      <c r="J312" t="s">
        <v>108</v>
      </c>
      <c r="K312" t="s">
        <v>108</v>
      </c>
      <c r="L312" t="s">
        <v>114</v>
      </c>
      <c r="M312" t="s">
        <v>110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103</v>
      </c>
      <c r="D313">
        <v>3</v>
      </c>
      <c r="E313" t="s">
        <v>119</v>
      </c>
      <c r="F313" t="s">
        <v>105</v>
      </c>
      <c r="G313" t="s">
        <v>106</v>
      </c>
      <c r="H313">
        <v>91750</v>
      </c>
      <c r="I313" t="s">
        <v>108</v>
      </c>
      <c r="J313" t="s">
        <v>108</v>
      </c>
      <c r="K313" t="s">
        <v>107</v>
      </c>
      <c r="L313" t="s">
        <v>114</v>
      </c>
      <c r="M313" t="s">
        <v>118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103</v>
      </c>
      <c r="D314">
        <v>3</v>
      </c>
      <c r="E314" t="s">
        <v>119</v>
      </c>
      <c r="F314" t="s">
        <v>105</v>
      </c>
      <c r="G314" t="s">
        <v>120</v>
      </c>
      <c r="H314">
        <v>91750</v>
      </c>
      <c r="I314" t="s">
        <v>107</v>
      </c>
      <c r="J314" t="s">
        <v>108</v>
      </c>
      <c r="K314" t="s">
        <v>107</v>
      </c>
      <c r="L314" t="s">
        <v>109</v>
      </c>
      <c r="M314" t="s">
        <v>124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103</v>
      </c>
      <c r="D315">
        <v>4</v>
      </c>
      <c r="E315" t="s">
        <v>119</v>
      </c>
      <c r="F315" t="s">
        <v>105</v>
      </c>
      <c r="G315" t="s">
        <v>117</v>
      </c>
      <c r="H315">
        <v>91750</v>
      </c>
      <c r="I315" t="s">
        <v>107</v>
      </c>
      <c r="J315" t="s">
        <v>108</v>
      </c>
      <c r="K315" t="s">
        <v>107</v>
      </c>
      <c r="L315" t="s">
        <v>109</v>
      </c>
      <c r="M315" t="s">
        <v>127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116</v>
      </c>
      <c r="D316">
        <v>2</v>
      </c>
      <c r="E316" t="s">
        <v>121</v>
      </c>
      <c r="F316" t="s">
        <v>112</v>
      </c>
      <c r="G316" t="s">
        <v>117</v>
      </c>
      <c r="H316">
        <v>91750</v>
      </c>
      <c r="I316" t="s">
        <v>107</v>
      </c>
      <c r="J316" t="s">
        <v>107</v>
      </c>
      <c r="K316" t="s">
        <v>107</v>
      </c>
      <c r="L316" t="s">
        <v>114</v>
      </c>
      <c r="M316" t="s">
        <v>110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103</v>
      </c>
      <c r="D317">
        <v>3</v>
      </c>
      <c r="E317" t="s">
        <v>119</v>
      </c>
      <c r="F317" t="s">
        <v>105</v>
      </c>
      <c r="G317" t="s">
        <v>122</v>
      </c>
      <c r="H317">
        <v>91750</v>
      </c>
      <c r="I317" t="s">
        <v>107</v>
      </c>
      <c r="J317" t="s">
        <v>108</v>
      </c>
      <c r="K317" t="s">
        <v>108</v>
      </c>
      <c r="L317" t="s">
        <v>114</v>
      </c>
      <c r="M317" t="s">
        <v>124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116</v>
      </c>
      <c r="D318">
        <v>2</v>
      </c>
      <c r="E318" t="s">
        <v>119</v>
      </c>
      <c r="F318" t="s">
        <v>112</v>
      </c>
      <c r="G318" t="s">
        <v>120</v>
      </c>
      <c r="H318">
        <v>91750</v>
      </c>
      <c r="I318" t="s">
        <v>107</v>
      </c>
      <c r="J318" t="s">
        <v>107</v>
      </c>
      <c r="K318" t="s">
        <v>107</v>
      </c>
      <c r="L318" t="s">
        <v>123</v>
      </c>
      <c r="M318" t="s">
        <v>110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116</v>
      </c>
      <c r="D319">
        <v>1</v>
      </c>
      <c r="E319" t="s">
        <v>119</v>
      </c>
      <c r="F319" t="s">
        <v>111</v>
      </c>
      <c r="G319" t="s">
        <v>117</v>
      </c>
      <c r="H319">
        <v>91750</v>
      </c>
      <c r="I319" t="s">
        <v>107</v>
      </c>
      <c r="J319" t="s">
        <v>107</v>
      </c>
      <c r="K319" t="s">
        <v>107</v>
      </c>
      <c r="L319" t="s">
        <v>114</v>
      </c>
      <c r="M319" t="s">
        <v>118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116</v>
      </c>
      <c r="D320">
        <v>3</v>
      </c>
      <c r="E320" t="s">
        <v>111</v>
      </c>
      <c r="F320" t="s">
        <v>112</v>
      </c>
      <c r="G320" t="s">
        <v>117</v>
      </c>
      <c r="H320">
        <v>91750</v>
      </c>
      <c r="I320" t="s">
        <v>108</v>
      </c>
      <c r="J320" t="s">
        <v>107</v>
      </c>
      <c r="K320" t="s">
        <v>107</v>
      </c>
      <c r="L320" t="s">
        <v>114</v>
      </c>
      <c r="M320" t="s">
        <v>127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103</v>
      </c>
      <c r="D321">
        <v>3</v>
      </c>
      <c r="E321" t="s">
        <v>119</v>
      </c>
      <c r="F321" t="s">
        <v>105</v>
      </c>
      <c r="G321" t="s">
        <v>117</v>
      </c>
      <c r="H321">
        <v>91750</v>
      </c>
      <c r="I321" t="s">
        <v>107</v>
      </c>
      <c r="J321" t="s">
        <v>107</v>
      </c>
      <c r="K321" t="s">
        <v>107</v>
      </c>
      <c r="L321" t="s">
        <v>109</v>
      </c>
      <c r="M321" t="s">
        <v>126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116</v>
      </c>
      <c r="D322">
        <v>2</v>
      </c>
      <c r="E322" t="s">
        <v>119</v>
      </c>
      <c r="F322" t="s">
        <v>112</v>
      </c>
      <c r="G322" t="s">
        <v>117</v>
      </c>
      <c r="H322">
        <v>91750</v>
      </c>
      <c r="I322" t="s">
        <v>107</v>
      </c>
      <c r="J322" t="s">
        <v>108</v>
      </c>
      <c r="K322" t="s">
        <v>107</v>
      </c>
      <c r="L322" t="s">
        <v>114</v>
      </c>
      <c r="M322" t="s">
        <v>110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103</v>
      </c>
      <c r="D323">
        <v>3</v>
      </c>
      <c r="E323" t="s">
        <v>125</v>
      </c>
      <c r="F323" t="s">
        <v>111</v>
      </c>
      <c r="G323" t="s">
        <v>117</v>
      </c>
      <c r="H323">
        <v>91750</v>
      </c>
      <c r="I323" t="s">
        <v>107</v>
      </c>
      <c r="J323" t="s">
        <v>107</v>
      </c>
      <c r="K323" t="s">
        <v>107</v>
      </c>
      <c r="L323" t="s">
        <v>114</v>
      </c>
      <c r="M323" t="s">
        <v>110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103</v>
      </c>
      <c r="D324">
        <v>3</v>
      </c>
      <c r="E324" t="s">
        <v>128</v>
      </c>
      <c r="F324" t="s">
        <v>112</v>
      </c>
      <c r="G324" t="s">
        <v>120</v>
      </c>
      <c r="H324">
        <v>91750</v>
      </c>
      <c r="I324" t="s">
        <v>107</v>
      </c>
      <c r="J324" t="s">
        <v>107</v>
      </c>
      <c r="K324" t="s">
        <v>108</v>
      </c>
      <c r="L324" t="s">
        <v>114</v>
      </c>
      <c r="M324" t="s">
        <v>118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116</v>
      </c>
      <c r="D325">
        <v>5</v>
      </c>
      <c r="E325" t="s">
        <v>119</v>
      </c>
      <c r="F325" t="s">
        <v>112</v>
      </c>
      <c r="G325" t="s">
        <v>117</v>
      </c>
      <c r="H325">
        <v>91750</v>
      </c>
      <c r="I325" t="s">
        <v>107</v>
      </c>
      <c r="J325" t="s">
        <v>108</v>
      </c>
      <c r="K325" t="s">
        <v>107</v>
      </c>
      <c r="L325" t="s">
        <v>123</v>
      </c>
      <c r="M325" t="s">
        <v>124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116</v>
      </c>
      <c r="D326">
        <v>4</v>
      </c>
      <c r="E326" t="s">
        <v>121</v>
      </c>
      <c r="F326" t="s">
        <v>105</v>
      </c>
      <c r="G326" t="s">
        <v>122</v>
      </c>
      <c r="H326">
        <v>91750</v>
      </c>
      <c r="I326" t="s">
        <v>107</v>
      </c>
      <c r="J326" t="s">
        <v>108</v>
      </c>
      <c r="K326" t="s">
        <v>107</v>
      </c>
      <c r="L326" t="s">
        <v>123</v>
      </c>
      <c r="M326" t="s">
        <v>126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116</v>
      </c>
      <c r="D327">
        <v>3</v>
      </c>
      <c r="E327" t="s">
        <v>111</v>
      </c>
      <c r="F327" t="s">
        <v>112</v>
      </c>
      <c r="G327" t="s">
        <v>106</v>
      </c>
      <c r="H327">
        <v>91750</v>
      </c>
      <c r="I327" t="s">
        <v>108</v>
      </c>
      <c r="J327" t="s">
        <v>107</v>
      </c>
      <c r="K327" t="s">
        <v>107</v>
      </c>
      <c r="L327" t="s">
        <v>114</v>
      </c>
      <c r="M327" t="s">
        <v>126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116</v>
      </c>
      <c r="D328">
        <v>4</v>
      </c>
      <c r="E328" t="s">
        <v>125</v>
      </c>
      <c r="F328" t="s">
        <v>105</v>
      </c>
      <c r="G328" t="s">
        <v>120</v>
      </c>
      <c r="H328">
        <v>91750</v>
      </c>
      <c r="I328" t="s">
        <v>108</v>
      </c>
      <c r="J328" t="s">
        <v>108</v>
      </c>
      <c r="K328" t="s">
        <v>107</v>
      </c>
      <c r="L328" t="s">
        <v>114</v>
      </c>
      <c r="M328" t="s">
        <v>110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103</v>
      </c>
      <c r="D329">
        <v>3</v>
      </c>
      <c r="E329" t="s">
        <v>121</v>
      </c>
      <c r="F329" t="s">
        <v>105</v>
      </c>
      <c r="G329" t="s">
        <v>117</v>
      </c>
      <c r="H329">
        <v>91750</v>
      </c>
      <c r="I329" t="s">
        <v>108</v>
      </c>
      <c r="J329" t="s">
        <v>107</v>
      </c>
      <c r="K329" t="s">
        <v>107</v>
      </c>
      <c r="L329" t="s">
        <v>109</v>
      </c>
      <c r="M329" t="s">
        <v>118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103</v>
      </c>
      <c r="D330">
        <v>3</v>
      </c>
      <c r="E330" t="s">
        <v>119</v>
      </c>
      <c r="F330" t="s">
        <v>105</v>
      </c>
      <c r="G330" t="s">
        <v>130</v>
      </c>
      <c r="H330">
        <v>91750</v>
      </c>
      <c r="I330" t="s">
        <v>107</v>
      </c>
      <c r="J330" t="s">
        <v>107</v>
      </c>
      <c r="K330" t="s">
        <v>107</v>
      </c>
      <c r="L330" t="s">
        <v>114</v>
      </c>
      <c r="M330" t="s">
        <v>115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116</v>
      </c>
      <c r="D331">
        <v>2</v>
      </c>
      <c r="E331" t="s">
        <v>104</v>
      </c>
      <c r="F331" t="s">
        <v>105</v>
      </c>
      <c r="G331" t="s">
        <v>120</v>
      </c>
      <c r="H331">
        <v>91750</v>
      </c>
      <c r="I331" t="s">
        <v>108</v>
      </c>
      <c r="J331" t="s">
        <v>108</v>
      </c>
      <c r="K331" t="s">
        <v>107</v>
      </c>
      <c r="L331" t="s">
        <v>114</v>
      </c>
      <c r="M331" t="s">
        <v>115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116</v>
      </c>
      <c r="D332">
        <v>2</v>
      </c>
      <c r="E332" t="s">
        <v>125</v>
      </c>
      <c r="F332" t="s">
        <v>105</v>
      </c>
      <c r="G332" t="s">
        <v>139</v>
      </c>
      <c r="H332">
        <v>91750</v>
      </c>
      <c r="I332" t="s">
        <v>108</v>
      </c>
      <c r="J332" t="s">
        <v>107</v>
      </c>
      <c r="K332" t="s">
        <v>107</v>
      </c>
      <c r="L332" t="s">
        <v>114</v>
      </c>
      <c r="M332" t="s">
        <v>127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116</v>
      </c>
      <c r="D333">
        <v>5</v>
      </c>
      <c r="E333" t="s">
        <v>119</v>
      </c>
      <c r="F333" t="s">
        <v>105</v>
      </c>
      <c r="G333" t="s">
        <v>122</v>
      </c>
      <c r="H333">
        <v>91750</v>
      </c>
      <c r="I333" t="s">
        <v>107</v>
      </c>
      <c r="J333" t="s">
        <v>107</v>
      </c>
      <c r="K333" t="s">
        <v>107</v>
      </c>
      <c r="L333" t="s">
        <v>114</v>
      </c>
      <c r="M333" t="s">
        <v>118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103</v>
      </c>
      <c r="D334">
        <v>3</v>
      </c>
      <c r="E334" t="s">
        <v>119</v>
      </c>
      <c r="F334" t="s">
        <v>112</v>
      </c>
      <c r="G334" t="s">
        <v>122</v>
      </c>
      <c r="H334">
        <v>91750</v>
      </c>
      <c r="I334" t="s">
        <v>108</v>
      </c>
      <c r="J334" t="s">
        <v>107</v>
      </c>
      <c r="K334" t="s">
        <v>108</v>
      </c>
      <c r="L334" t="s">
        <v>114</v>
      </c>
      <c r="M334" t="s">
        <v>115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116</v>
      </c>
      <c r="D335">
        <v>4</v>
      </c>
      <c r="E335" t="s">
        <v>111</v>
      </c>
      <c r="F335" t="s">
        <v>112</v>
      </c>
      <c r="G335" t="s">
        <v>122</v>
      </c>
      <c r="H335">
        <v>91750</v>
      </c>
      <c r="I335" t="s">
        <v>107</v>
      </c>
      <c r="J335" t="s">
        <v>107</v>
      </c>
      <c r="K335" t="s">
        <v>107</v>
      </c>
      <c r="L335" t="s">
        <v>123</v>
      </c>
      <c r="M335" t="s">
        <v>126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103</v>
      </c>
      <c r="D336">
        <v>2</v>
      </c>
      <c r="E336" t="s">
        <v>125</v>
      </c>
      <c r="F336" t="s">
        <v>105</v>
      </c>
      <c r="G336" t="s">
        <v>117</v>
      </c>
      <c r="H336">
        <v>91750</v>
      </c>
      <c r="I336" t="s">
        <v>107</v>
      </c>
      <c r="J336" t="s">
        <v>108</v>
      </c>
      <c r="K336" t="s">
        <v>107</v>
      </c>
      <c r="L336" t="s">
        <v>109</v>
      </c>
      <c r="M336" t="s">
        <v>115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103</v>
      </c>
      <c r="D337">
        <v>4</v>
      </c>
      <c r="E337" t="s">
        <v>111</v>
      </c>
      <c r="F337" t="s">
        <v>112</v>
      </c>
      <c r="G337" t="s">
        <v>117</v>
      </c>
      <c r="H337">
        <v>91750</v>
      </c>
      <c r="I337" t="s">
        <v>107</v>
      </c>
      <c r="J337" t="s">
        <v>108</v>
      </c>
      <c r="K337" t="s">
        <v>108</v>
      </c>
      <c r="L337" t="s">
        <v>109</v>
      </c>
      <c r="M337" t="s">
        <v>115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103</v>
      </c>
      <c r="D338">
        <v>1</v>
      </c>
      <c r="E338" t="s">
        <v>119</v>
      </c>
      <c r="F338" t="s">
        <v>112</v>
      </c>
      <c r="G338" t="s">
        <v>117</v>
      </c>
      <c r="H338">
        <v>91750</v>
      </c>
      <c r="I338" t="s">
        <v>108</v>
      </c>
      <c r="J338" t="s">
        <v>107</v>
      </c>
      <c r="K338" t="s">
        <v>107</v>
      </c>
      <c r="L338" t="s">
        <v>114</v>
      </c>
      <c r="M338" t="s">
        <v>127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103</v>
      </c>
      <c r="D339">
        <v>4</v>
      </c>
      <c r="E339" t="s">
        <v>128</v>
      </c>
      <c r="F339" t="s">
        <v>112</v>
      </c>
      <c r="G339" t="s">
        <v>117</v>
      </c>
      <c r="H339">
        <v>91750</v>
      </c>
      <c r="I339" t="s">
        <v>108</v>
      </c>
      <c r="J339" t="s">
        <v>108</v>
      </c>
      <c r="K339" t="s">
        <v>108</v>
      </c>
      <c r="L339" t="s">
        <v>114</v>
      </c>
      <c r="M339" t="s">
        <v>127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103</v>
      </c>
      <c r="D340">
        <v>4</v>
      </c>
      <c r="E340" t="s">
        <v>121</v>
      </c>
      <c r="F340" t="s">
        <v>112</v>
      </c>
      <c r="G340" t="s">
        <v>122</v>
      </c>
      <c r="H340">
        <v>91750</v>
      </c>
      <c r="I340" t="s">
        <v>107</v>
      </c>
      <c r="J340" t="s">
        <v>107</v>
      </c>
      <c r="K340" t="s">
        <v>107</v>
      </c>
      <c r="L340" t="s">
        <v>123</v>
      </c>
      <c r="M340" t="s">
        <v>127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103</v>
      </c>
      <c r="D341">
        <v>3</v>
      </c>
      <c r="E341" t="s">
        <v>104</v>
      </c>
      <c r="F341" t="s">
        <v>112</v>
      </c>
      <c r="G341" t="s">
        <v>120</v>
      </c>
      <c r="H341">
        <v>91750</v>
      </c>
      <c r="I341" t="s">
        <v>108</v>
      </c>
      <c r="J341" t="s">
        <v>108</v>
      </c>
      <c r="K341" t="s">
        <v>107</v>
      </c>
      <c r="L341" t="s">
        <v>114</v>
      </c>
      <c r="M341" t="s">
        <v>127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103</v>
      </c>
      <c r="D342">
        <v>2</v>
      </c>
      <c r="E342" t="s">
        <v>104</v>
      </c>
      <c r="F342" t="s">
        <v>112</v>
      </c>
      <c r="G342" t="s">
        <v>106</v>
      </c>
      <c r="H342">
        <v>91750</v>
      </c>
      <c r="I342" t="s">
        <v>108</v>
      </c>
      <c r="J342" t="s">
        <v>107</v>
      </c>
      <c r="K342" t="s">
        <v>107</v>
      </c>
      <c r="L342" t="s">
        <v>109</v>
      </c>
      <c r="M342" t="s">
        <v>110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103</v>
      </c>
      <c r="D343">
        <v>4</v>
      </c>
      <c r="E343" t="s">
        <v>119</v>
      </c>
      <c r="F343" t="s">
        <v>112</v>
      </c>
      <c r="G343" t="s">
        <v>117</v>
      </c>
      <c r="H343">
        <v>91750</v>
      </c>
      <c r="I343" t="s">
        <v>108</v>
      </c>
      <c r="J343" t="s">
        <v>107</v>
      </c>
      <c r="K343" t="s">
        <v>107</v>
      </c>
      <c r="L343" t="s">
        <v>114</v>
      </c>
      <c r="M343" t="s">
        <v>115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103</v>
      </c>
      <c r="D344">
        <v>2</v>
      </c>
      <c r="E344" t="s">
        <v>119</v>
      </c>
      <c r="F344" t="s">
        <v>112</v>
      </c>
      <c r="G344" t="s">
        <v>106</v>
      </c>
      <c r="H344">
        <v>91750</v>
      </c>
      <c r="I344" t="s">
        <v>108</v>
      </c>
      <c r="J344" t="s">
        <v>107</v>
      </c>
      <c r="K344" t="s">
        <v>107</v>
      </c>
      <c r="L344" t="s">
        <v>114</v>
      </c>
      <c r="M344" t="s">
        <v>110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103</v>
      </c>
      <c r="D345">
        <v>3</v>
      </c>
      <c r="E345" t="s">
        <v>104</v>
      </c>
      <c r="F345" t="s">
        <v>105</v>
      </c>
      <c r="G345" t="s">
        <v>120</v>
      </c>
      <c r="H345">
        <v>91750</v>
      </c>
      <c r="I345" t="s">
        <v>107</v>
      </c>
      <c r="J345" t="s">
        <v>108</v>
      </c>
      <c r="K345" t="s">
        <v>107</v>
      </c>
      <c r="L345" t="s">
        <v>114</v>
      </c>
      <c r="M345" t="s">
        <v>127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116</v>
      </c>
      <c r="D346">
        <v>2</v>
      </c>
      <c r="E346" t="s">
        <v>121</v>
      </c>
      <c r="F346" t="s">
        <v>112</v>
      </c>
      <c r="G346" t="s">
        <v>117</v>
      </c>
      <c r="H346">
        <v>91750</v>
      </c>
      <c r="I346" t="s">
        <v>107</v>
      </c>
      <c r="J346" t="s">
        <v>107</v>
      </c>
      <c r="K346" t="s">
        <v>107</v>
      </c>
      <c r="L346" t="s">
        <v>114</v>
      </c>
      <c r="M346" t="s">
        <v>126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103</v>
      </c>
      <c r="D347">
        <v>2</v>
      </c>
      <c r="E347" t="s">
        <v>111</v>
      </c>
      <c r="F347" t="s">
        <v>105</v>
      </c>
      <c r="G347" t="s">
        <v>117</v>
      </c>
      <c r="H347">
        <v>91750</v>
      </c>
      <c r="I347" t="s">
        <v>108</v>
      </c>
      <c r="J347" t="s">
        <v>107</v>
      </c>
      <c r="K347" t="s">
        <v>107</v>
      </c>
      <c r="L347" t="s">
        <v>114</v>
      </c>
      <c r="M347" t="s">
        <v>118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103</v>
      </c>
      <c r="D348">
        <v>3</v>
      </c>
      <c r="E348" t="s">
        <v>111</v>
      </c>
      <c r="F348" t="s">
        <v>112</v>
      </c>
      <c r="G348" t="s">
        <v>117</v>
      </c>
      <c r="H348">
        <v>91750</v>
      </c>
      <c r="I348" t="s">
        <v>107</v>
      </c>
      <c r="J348" t="s">
        <v>108</v>
      </c>
      <c r="K348" t="s">
        <v>107</v>
      </c>
      <c r="L348" t="s">
        <v>109</v>
      </c>
      <c r="M348" t="s">
        <v>118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103</v>
      </c>
      <c r="D349">
        <v>2</v>
      </c>
      <c r="E349" t="s">
        <v>119</v>
      </c>
      <c r="F349" t="s">
        <v>105</v>
      </c>
      <c r="G349" t="s">
        <v>120</v>
      </c>
      <c r="H349">
        <v>91750</v>
      </c>
      <c r="I349" t="s">
        <v>107</v>
      </c>
      <c r="J349" t="s">
        <v>108</v>
      </c>
      <c r="K349" t="s">
        <v>107</v>
      </c>
      <c r="L349" t="s">
        <v>114</v>
      </c>
      <c r="M349" t="s">
        <v>110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103</v>
      </c>
      <c r="D350">
        <v>0</v>
      </c>
      <c r="E350" t="s">
        <v>119</v>
      </c>
      <c r="F350" t="s">
        <v>112</v>
      </c>
      <c r="G350" t="s">
        <v>117</v>
      </c>
      <c r="H350">
        <v>91750</v>
      </c>
      <c r="I350" t="s">
        <v>107</v>
      </c>
      <c r="J350" t="s">
        <v>107</v>
      </c>
      <c r="K350" t="s">
        <v>107</v>
      </c>
      <c r="L350" t="s">
        <v>114</v>
      </c>
      <c r="M350" t="s">
        <v>126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103</v>
      </c>
      <c r="D351">
        <v>4</v>
      </c>
      <c r="E351" t="s">
        <v>121</v>
      </c>
      <c r="F351" t="s">
        <v>105</v>
      </c>
      <c r="G351" t="s">
        <v>117</v>
      </c>
      <c r="H351">
        <v>91750</v>
      </c>
      <c r="I351" t="s">
        <v>107</v>
      </c>
      <c r="J351" t="s">
        <v>108</v>
      </c>
      <c r="K351" t="s">
        <v>108</v>
      </c>
      <c r="L351" t="s">
        <v>114</v>
      </c>
      <c r="M351" t="s">
        <v>118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103</v>
      </c>
      <c r="D352">
        <v>1</v>
      </c>
      <c r="E352" t="s">
        <v>111</v>
      </c>
      <c r="F352" t="s">
        <v>112</v>
      </c>
      <c r="G352" t="s">
        <v>120</v>
      </c>
      <c r="H352">
        <v>91750</v>
      </c>
      <c r="I352" t="s">
        <v>108</v>
      </c>
      <c r="J352" t="s">
        <v>108</v>
      </c>
      <c r="K352" t="s">
        <v>107</v>
      </c>
      <c r="L352" t="s">
        <v>109</v>
      </c>
      <c r="M352" t="s">
        <v>118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103</v>
      </c>
      <c r="D353">
        <v>2</v>
      </c>
      <c r="E353" t="s">
        <v>104</v>
      </c>
      <c r="F353" t="s">
        <v>112</v>
      </c>
      <c r="G353" t="s">
        <v>117</v>
      </c>
      <c r="H353">
        <v>91750</v>
      </c>
      <c r="I353" t="s">
        <v>107</v>
      </c>
      <c r="J353" t="s">
        <v>107</v>
      </c>
      <c r="K353" t="s">
        <v>107</v>
      </c>
      <c r="L353" t="s">
        <v>114</v>
      </c>
      <c r="M353" t="s">
        <v>115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103</v>
      </c>
      <c r="D354">
        <v>4</v>
      </c>
      <c r="E354" t="s">
        <v>104</v>
      </c>
      <c r="F354" t="s">
        <v>112</v>
      </c>
      <c r="G354" t="s">
        <v>130</v>
      </c>
      <c r="H354">
        <v>91750</v>
      </c>
      <c r="I354" t="s">
        <v>108</v>
      </c>
      <c r="J354" t="s">
        <v>107</v>
      </c>
      <c r="K354" t="s">
        <v>107</v>
      </c>
      <c r="L354" t="s">
        <v>123</v>
      </c>
      <c r="M354" t="s">
        <v>115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103</v>
      </c>
      <c r="D355">
        <v>2</v>
      </c>
      <c r="E355" t="s">
        <v>104</v>
      </c>
      <c r="F355" t="s">
        <v>112</v>
      </c>
      <c r="G355" t="s">
        <v>117</v>
      </c>
      <c r="H355">
        <v>91750</v>
      </c>
      <c r="I355" t="s">
        <v>108</v>
      </c>
      <c r="J355" t="s">
        <v>107</v>
      </c>
      <c r="K355" t="s">
        <v>107</v>
      </c>
      <c r="L355" t="s">
        <v>109</v>
      </c>
      <c r="M355" t="s">
        <v>115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116</v>
      </c>
      <c r="D356">
        <v>5</v>
      </c>
      <c r="E356" t="s">
        <v>111</v>
      </c>
      <c r="F356" t="s">
        <v>105</v>
      </c>
      <c r="G356" t="s">
        <v>140</v>
      </c>
      <c r="H356">
        <v>90025</v>
      </c>
      <c r="I356" t="s">
        <v>107</v>
      </c>
      <c r="J356" t="s">
        <v>108</v>
      </c>
      <c r="K356" t="s">
        <v>107</v>
      </c>
      <c r="L356" t="s">
        <v>114</v>
      </c>
      <c r="M356" t="s">
        <v>127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116</v>
      </c>
      <c r="D357">
        <v>3</v>
      </c>
      <c r="E357" t="s">
        <v>121</v>
      </c>
      <c r="F357" t="s">
        <v>105</v>
      </c>
      <c r="G357" t="s">
        <v>120</v>
      </c>
      <c r="H357">
        <v>91750</v>
      </c>
      <c r="I357" t="s">
        <v>108</v>
      </c>
      <c r="J357" t="s">
        <v>108</v>
      </c>
      <c r="K357" t="s">
        <v>107</v>
      </c>
      <c r="L357" t="s">
        <v>114</v>
      </c>
      <c r="M357" t="s">
        <v>115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103</v>
      </c>
      <c r="D358">
        <v>5</v>
      </c>
      <c r="E358" t="s">
        <v>128</v>
      </c>
      <c r="F358" t="s">
        <v>112</v>
      </c>
      <c r="G358" t="s">
        <v>106</v>
      </c>
      <c r="H358">
        <v>91750</v>
      </c>
      <c r="I358" t="s">
        <v>107</v>
      </c>
      <c r="J358" t="s">
        <v>107</v>
      </c>
      <c r="K358" t="s">
        <v>107</v>
      </c>
      <c r="L358" t="s">
        <v>114</v>
      </c>
      <c r="M358" t="s">
        <v>110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103</v>
      </c>
      <c r="D359">
        <v>3</v>
      </c>
      <c r="E359" t="s">
        <v>111</v>
      </c>
      <c r="F359" t="s">
        <v>105</v>
      </c>
      <c r="G359" t="s">
        <v>106</v>
      </c>
      <c r="H359">
        <v>91750</v>
      </c>
      <c r="I359" t="s">
        <v>107</v>
      </c>
      <c r="J359" t="s">
        <v>107</v>
      </c>
      <c r="K359" t="s">
        <v>107</v>
      </c>
      <c r="L359" t="s">
        <v>109</v>
      </c>
      <c r="M359" t="s">
        <v>126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116</v>
      </c>
      <c r="D360">
        <v>3</v>
      </c>
      <c r="E360" t="s">
        <v>121</v>
      </c>
      <c r="F360" t="s">
        <v>105</v>
      </c>
      <c r="G360" t="s">
        <v>122</v>
      </c>
      <c r="H360">
        <v>91750</v>
      </c>
      <c r="I360" t="s">
        <v>108</v>
      </c>
      <c r="J360" t="s">
        <v>108</v>
      </c>
      <c r="K360" t="s">
        <v>108</v>
      </c>
      <c r="L360" t="s">
        <v>109</v>
      </c>
      <c r="M360" t="s">
        <v>127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103</v>
      </c>
      <c r="D361">
        <v>2</v>
      </c>
      <c r="E361" t="s">
        <v>111</v>
      </c>
      <c r="F361" t="s">
        <v>112</v>
      </c>
      <c r="G361" t="s">
        <v>106</v>
      </c>
      <c r="H361">
        <v>91750</v>
      </c>
      <c r="I361" t="s">
        <v>107</v>
      </c>
      <c r="J361" t="s">
        <v>107</v>
      </c>
      <c r="K361" t="s">
        <v>107</v>
      </c>
      <c r="L361" t="s">
        <v>114</v>
      </c>
      <c r="M361" t="s">
        <v>115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103</v>
      </c>
      <c r="D362">
        <v>1</v>
      </c>
      <c r="E362" t="s">
        <v>121</v>
      </c>
      <c r="F362" t="s">
        <v>111</v>
      </c>
      <c r="G362" t="s">
        <v>122</v>
      </c>
      <c r="H362">
        <v>91750</v>
      </c>
      <c r="I362" t="s">
        <v>107</v>
      </c>
      <c r="J362" t="s">
        <v>108</v>
      </c>
      <c r="K362" t="s">
        <v>107</v>
      </c>
      <c r="L362" t="s">
        <v>114</v>
      </c>
      <c r="M362" t="s">
        <v>124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103</v>
      </c>
      <c r="D363">
        <v>4</v>
      </c>
      <c r="E363" t="s">
        <v>121</v>
      </c>
      <c r="F363" t="s">
        <v>112</v>
      </c>
      <c r="G363" t="s">
        <v>132</v>
      </c>
      <c r="H363">
        <v>72023</v>
      </c>
      <c r="I363" t="s">
        <v>108</v>
      </c>
      <c r="J363" t="s">
        <v>107</v>
      </c>
      <c r="K363" t="s">
        <v>108</v>
      </c>
      <c r="L363" t="s">
        <v>109</v>
      </c>
      <c r="M363" t="s">
        <v>127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103</v>
      </c>
      <c r="D364">
        <v>2</v>
      </c>
      <c r="E364" t="s">
        <v>121</v>
      </c>
      <c r="F364" t="s">
        <v>111</v>
      </c>
      <c r="G364" t="s">
        <v>120</v>
      </c>
      <c r="H364">
        <v>91750</v>
      </c>
      <c r="I364" t="s">
        <v>107</v>
      </c>
      <c r="J364" t="s">
        <v>108</v>
      </c>
      <c r="K364" t="s">
        <v>108</v>
      </c>
      <c r="L364" t="s">
        <v>109</v>
      </c>
      <c r="M364" t="s">
        <v>118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103</v>
      </c>
      <c r="D365">
        <v>1</v>
      </c>
      <c r="E365" t="s">
        <v>104</v>
      </c>
      <c r="F365" t="s">
        <v>112</v>
      </c>
      <c r="G365" t="s">
        <v>120</v>
      </c>
      <c r="H365">
        <v>91750</v>
      </c>
      <c r="I365" t="s">
        <v>108</v>
      </c>
      <c r="J365" t="s">
        <v>107</v>
      </c>
      <c r="K365" t="s">
        <v>108</v>
      </c>
      <c r="L365" t="s">
        <v>123</v>
      </c>
      <c r="M365" t="s">
        <v>110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116</v>
      </c>
      <c r="D366">
        <v>2</v>
      </c>
      <c r="E366" t="s">
        <v>111</v>
      </c>
      <c r="F366" t="s">
        <v>105</v>
      </c>
      <c r="G366" t="s">
        <v>113</v>
      </c>
      <c r="H366">
        <v>91750</v>
      </c>
      <c r="I366" t="s">
        <v>108</v>
      </c>
      <c r="J366" t="s">
        <v>107</v>
      </c>
      <c r="K366" t="s">
        <v>107</v>
      </c>
      <c r="L366" t="s">
        <v>114</v>
      </c>
      <c r="M366" t="s">
        <v>124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103</v>
      </c>
      <c r="D367">
        <v>4</v>
      </c>
      <c r="E367" t="s">
        <v>104</v>
      </c>
      <c r="F367" t="s">
        <v>105</v>
      </c>
      <c r="G367" t="s">
        <v>113</v>
      </c>
      <c r="H367">
        <v>91750</v>
      </c>
      <c r="I367" t="s">
        <v>108</v>
      </c>
      <c r="J367" t="s">
        <v>107</v>
      </c>
      <c r="K367" t="s">
        <v>107</v>
      </c>
      <c r="L367" t="s">
        <v>123</v>
      </c>
      <c r="M367" t="s">
        <v>118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116</v>
      </c>
      <c r="D368">
        <v>2</v>
      </c>
      <c r="E368" t="s">
        <v>119</v>
      </c>
      <c r="F368" t="s">
        <v>105</v>
      </c>
      <c r="G368" t="s">
        <v>117</v>
      </c>
      <c r="H368">
        <v>91750</v>
      </c>
      <c r="I368" t="s">
        <v>108</v>
      </c>
      <c r="J368" t="s">
        <v>107</v>
      </c>
      <c r="K368" t="s">
        <v>107</v>
      </c>
      <c r="L368" t="s">
        <v>114</v>
      </c>
      <c r="M368" t="s">
        <v>110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103</v>
      </c>
      <c r="D369">
        <v>5</v>
      </c>
      <c r="E369" t="s">
        <v>119</v>
      </c>
      <c r="F369" t="s">
        <v>112</v>
      </c>
      <c r="G369" t="s">
        <v>122</v>
      </c>
      <c r="H369">
        <v>91750</v>
      </c>
      <c r="I369" t="s">
        <v>108</v>
      </c>
      <c r="J369" t="s">
        <v>108</v>
      </c>
      <c r="K369" t="s">
        <v>107</v>
      </c>
      <c r="L369" t="s">
        <v>114</v>
      </c>
      <c r="M369" t="s">
        <v>126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116</v>
      </c>
      <c r="D370">
        <v>0</v>
      </c>
      <c r="E370" t="s">
        <v>119</v>
      </c>
      <c r="F370" t="s">
        <v>112</v>
      </c>
      <c r="G370" t="s">
        <v>141</v>
      </c>
      <c r="H370">
        <v>91750</v>
      </c>
      <c r="I370" t="s">
        <v>107</v>
      </c>
      <c r="J370" t="s">
        <v>107</v>
      </c>
      <c r="K370" t="s">
        <v>107</v>
      </c>
      <c r="L370" t="s">
        <v>114</v>
      </c>
      <c r="M370" t="s">
        <v>124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103</v>
      </c>
      <c r="D371">
        <v>2</v>
      </c>
      <c r="E371" t="s">
        <v>119</v>
      </c>
      <c r="F371" t="s">
        <v>105</v>
      </c>
      <c r="G371" t="s">
        <v>122</v>
      </c>
      <c r="H371">
        <v>91750</v>
      </c>
      <c r="I371" t="s">
        <v>108</v>
      </c>
      <c r="J371" t="s">
        <v>107</v>
      </c>
      <c r="K371" t="s">
        <v>107</v>
      </c>
      <c r="L371" t="s">
        <v>114</v>
      </c>
      <c r="M371" t="s">
        <v>118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103</v>
      </c>
      <c r="D372">
        <v>3</v>
      </c>
      <c r="E372" t="s">
        <v>128</v>
      </c>
      <c r="F372" t="s">
        <v>111</v>
      </c>
      <c r="G372" t="s">
        <v>120</v>
      </c>
      <c r="H372">
        <v>91750</v>
      </c>
      <c r="I372" t="s">
        <v>107</v>
      </c>
      <c r="J372" t="s">
        <v>108</v>
      </c>
      <c r="K372" t="s">
        <v>108</v>
      </c>
      <c r="L372" t="s">
        <v>109</v>
      </c>
      <c r="M372" t="s">
        <v>115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103</v>
      </c>
      <c r="D373">
        <v>3</v>
      </c>
      <c r="E373" t="s">
        <v>128</v>
      </c>
      <c r="F373" t="s">
        <v>112</v>
      </c>
      <c r="G373" t="s">
        <v>122</v>
      </c>
      <c r="H373">
        <v>91750</v>
      </c>
      <c r="I373" t="s">
        <v>108</v>
      </c>
      <c r="J373" t="s">
        <v>107</v>
      </c>
      <c r="K373" t="s">
        <v>108</v>
      </c>
      <c r="L373" t="s">
        <v>114</v>
      </c>
      <c r="M373" t="s">
        <v>126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103</v>
      </c>
      <c r="D374">
        <v>3</v>
      </c>
      <c r="E374" t="s">
        <v>104</v>
      </c>
      <c r="F374" t="s">
        <v>105</v>
      </c>
      <c r="G374" t="s">
        <v>117</v>
      </c>
      <c r="H374">
        <v>91750</v>
      </c>
      <c r="I374" t="s">
        <v>107</v>
      </c>
      <c r="J374" t="s">
        <v>107</v>
      </c>
      <c r="K374" t="s">
        <v>107</v>
      </c>
      <c r="L374" t="s">
        <v>109</v>
      </c>
      <c r="M374" t="s">
        <v>115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116</v>
      </c>
      <c r="D375">
        <v>3</v>
      </c>
      <c r="E375" t="s">
        <v>128</v>
      </c>
      <c r="F375" t="s">
        <v>112</v>
      </c>
      <c r="G375" t="s">
        <v>120</v>
      </c>
      <c r="H375">
        <v>91750</v>
      </c>
      <c r="I375" t="s">
        <v>107</v>
      </c>
      <c r="J375" t="s">
        <v>108</v>
      </c>
      <c r="K375" t="s">
        <v>107</v>
      </c>
      <c r="L375" t="s">
        <v>109</v>
      </c>
      <c r="M375" t="s">
        <v>118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103</v>
      </c>
      <c r="D376">
        <v>3</v>
      </c>
      <c r="E376" t="s">
        <v>119</v>
      </c>
      <c r="F376" t="s">
        <v>112</v>
      </c>
      <c r="G376" t="s">
        <v>106</v>
      </c>
      <c r="H376">
        <v>91750</v>
      </c>
      <c r="I376" t="s">
        <v>107</v>
      </c>
      <c r="J376" t="s">
        <v>107</v>
      </c>
      <c r="K376" t="s">
        <v>107</v>
      </c>
      <c r="L376" t="s">
        <v>109</v>
      </c>
      <c r="M376" t="s">
        <v>126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103</v>
      </c>
      <c r="D377">
        <v>3</v>
      </c>
      <c r="E377" t="s">
        <v>111</v>
      </c>
      <c r="F377" t="s">
        <v>112</v>
      </c>
      <c r="G377" t="s">
        <v>120</v>
      </c>
      <c r="H377">
        <v>91750</v>
      </c>
      <c r="I377" t="s">
        <v>108</v>
      </c>
      <c r="J377" t="s">
        <v>108</v>
      </c>
      <c r="K377" t="s">
        <v>107</v>
      </c>
      <c r="L377" t="s">
        <v>114</v>
      </c>
      <c r="M377" t="s">
        <v>118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116</v>
      </c>
      <c r="D378">
        <v>4</v>
      </c>
      <c r="E378" t="s">
        <v>119</v>
      </c>
      <c r="F378" t="s">
        <v>112</v>
      </c>
      <c r="G378" t="s">
        <v>120</v>
      </c>
      <c r="H378">
        <v>91750</v>
      </c>
      <c r="I378" t="s">
        <v>108</v>
      </c>
      <c r="J378" t="s">
        <v>107</v>
      </c>
      <c r="K378" t="s">
        <v>107</v>
      </c>
      <c r="L378" t="s">
        <v>114</v>
      </c>
      <c r="M378" t="s">
        <v>110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103</v>
      </c>
      <c r="D379">
        <v>0</v>
      </c>
      <c r="E379" t="s">
        <v>104</v>
      </c>
      <c r="F379" t="s">
        <v>112</v>
      </c>
      <c r="G379" t="s">
        <v>117</v>
      </c>
      <c r="H379">
        <v>91750</v>
      </c>
      <c r="I379" t="s">
        <v>107</v>
      </c>
      <c r="J379" t="s">
        <v>108</v>
      </c>
      <c r="K379" t="s">
        <v>108</v>
      </c>
      <c r="L379" t="s">
        <v>109</v>
      </c>
      <c r="M379" t="s">
        <v>110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103</v>
      </c>
      <c r="D380">
        <v>2</v>
      </c>
      <c r="E380" t="s">
        <v>104</v>
      </c>
      <c r="F380" t="s">
        <v>112</v>
      </c>
      <c r="G380" t="s">
        <v>122</v>
      </c>
      <c r="H380">
        <v>91750</v>
      </c>
      <c r="I380" t="s">
        <v>107</v>
      </c>
      <c r="J380" t="s">
        <v>107</v>
      </c>
      <c r="K380" t="s">
        <v>108</v>
      </c>
      <c r="L380" t="s">
        <v>109</v>
      </c>
      <c r="M380" t="s">
        <v>115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116</v>
      </c>
      <c r="D381">
        <v>0</v>
      </c>
      <c r="E381" t="s">
        <v>119</v>
      </c>
      <c r="F381" t="s">
        <v>105</v>
      </c>
      <c r="G381" t="s">
        <v>106</v>
      </c>
      <c r="H381">
        <v>91750</v>
      </c>
      <c r="I381" t="s">
        <v>107</v>
      </c>
      <c r="J381" t="s">
        <v>108</v>
      </c>
      <c r="K381" t="s">
        <v>107</v>
      </c>
      <c r="L381" t="s">
        <v>109</v>
      </c>
      <c r="M381" t="s">
        <v>115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116</v>
      </c>
      <c r="D382">
        <v>2</v>
      </c>
      <c r="E382" t="s">
        <v>125</v>
      </c>
      <c r="F382" t="s">
        <v>112</v>
      </c>
      <c r="G382" t="s">
        <v>120</v>
      </c>
      <c r="H382">
        <v>91750</v>
      </c>
      <c r="I382" t="s">
        <v>107</v>
      </c>
      <c r="J382" t="s">
        <v>108</v>
      </c>
      <c r="K382" t="s">
        <v>107</v>
      </c>
      <c r="L382" t="s">
        <v>114</v>
      </c>
      <c r="M382" t="s">
        <v>110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103</v>
      </c>
      <c r="D383">
        <v>0</v>
      </c>
      <c r="E383" t="s">
        <v>121</v>
      </c>
      <c r="F383" t="s">
        <v>112</v>
      </c>
      <c r="G383" t="s">
        <v>113</v>
      </c>
      <c r="H383">
        <v>91750</v>
      </c>
      <c r="I383" t="s">
        <v>107</v>
      </c>
      <c r="J383" t="s">
        <v>107</v>
      </c>
      <c r="K383" t="s">
        <v>107</v>
      </c>
      <c r="L383" t="s">
        <v>109</v>
      </c>
      <c r="M383" t="s">
        <v>115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116</v>
      </c>
      <c r="D384">
        <v>1</v>
      </c>
      <c r="E384" t="s">
        <v>104</v>
      </c>
      <c r="F384" t="s">
        <v>111</v>
      </c>
      <c r="G384" t="s">
        <v>117</v>
      </c>
      <c r="H384">
        <v>91750</v>
      </c>
      <c r="I384" t="s">
        <v>108</v>
      </c>
      <c r="J384" t="s">
        <v>107</v>
      </c>
      <c r="K384" t="s">
        <v>107</v>
      </c>
      <c r="L384" t="s">
        <v>114</v>
      </c>
      <c r="M384" t="s">
        <v>110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103</v>
      </c>
      <c r="D385">
        <v>3</v>
      </c>
      <c r="E385" t="s">
        <v>119</v>
      </c>
      <c r="F385" t="s">
        <v>112</v>
      </c>
      <c r="G385" t="s">
        <v>122</v>
      </c>
      <c r="H385">
        <v>91750</v>
      </c>
      <c r="I385" t="s">
        <v>107</v>
      </c>
      <c r="J385" t="s">
        <v>107</v>
      </c>
      <c r="K385" t="s">
        <v>107</v>
      </c>
      <c r="L385" t="s">
        <v>114</v>
      </c>
      <c r="M385" t="s">
        <v>115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103</v>
      </c>
      <c r="D386">
        <v>4</v>
      </c>
      <c r="E386" t="s">
        <v>128</v>
      </c>
      <c r="F386" t="s">
        <v>112</v>
      </c>
      <c r="G386" t="s">
        <v>120</v>
      </c>
      <c r="H386">
        <v>91750</v>
      </c>
      <c r="I386" t="s">
        <v>108</v>
      </c>
      <c r="J386" t="s">
        <v>108</v>
      </c>
      <c r="K386" t="s">
        <v>107</v>
      </c>
      <c r="L386" t="s">
        <v>114</v>
      </c>
      <c r="M386" t="s">
        <v>118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116</v>
      </c>
      <c r="D387">
        <v>3</v>
      </c>
      <c r="E387" t="s">
        <v>119</v>
      </c>
      <c r="F387" t="s">
        <v>112</v>
      </c>
      <c r="G387" t="s">
        <v>117</v>
      </c>
      <c r="H387">
        <v>91750</v>
      </c>
      <c r="I387" t="s">
        <v>107</v>
      </c>
      <c r="J387" t="s">
        <v>108</v>
      </c>
      <c r="K387" t="s">
        <v>107</v>
      </c>
      <c r="L387" t="s">
        <v>114</v>
      </c>
      <c r="M387" t="s">
        <v>127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103</v>
      </c>
      <c r="D388">
        <v>0</v>
      </c>
      <c r="E388" t="s">
        <v>104</v>
      </c>
      <c r="F388" t="s">
        <v>112</v>
      </c>
      <c r="G388" t="s">
        <v>120</v>
      </c>
      <c r="H388">
        <v>91750</v>
      </c>
      <c r="I388" t="s">
        <v>107</v>
      </c>
      <c r="J388" t="s">
        <v>108</v>
      </c>
      <c r="K388" t="s">
        <v>107</v>
      </c>
      <c r="L388" t="s">
        <v>114</v>
      </c>
      <c r="M388" t="s">
        <v>115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116</v>
      </c>
      <c r="D389">
        <v>3</v>
      </c>
      <c r="E389" t="s">
        <v>119</v>
      </c>
      <c r="F389" t="s">
        <v>112</v>
      </c>
      <c r="G389" t="s">
        <v>117</v>
      </c>
      <c r="H389">
        <v>91750</v>
      </c>
      <c r="I389" t="s">
        <v>107</v>
      </c>
      <c r="J389" t="s">
        <v>108</v>
      </c>
      <c r="K389" t="s">
        <v>107</v>
      </c>
      <c r="L389" t="s">
        <v>114</v>
      </c>
      <c r="M389" t="s">
        <v>124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116</v>
      </c>
      <c r="D390">
        <v>2</v>
      </c>
      <c r="E390" t="s">
        <v>119</v>
      </c>
      <c r="F390" t="s">
        <v>112</v>
      </c>
      <c r="G390" t="s">
        <v>122</v>
      </c>
      <c r="H390">
        <v>90025</v>
      </c>
      <c r="I390" t="s">
        <v>108</v>
      </c>
      <c r="J390" t="s">
        <v>107</v>
      </c>
      <c r="K390" t="s">
        <v>107</v>
      </c>
      <c r="L390" t="s">
        <v>109</v>
      </c>
      <c r="M390" t="s">
        <v>126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116</v>
      </c>
      <c r="D391">
        <v>3</v>
      </c>
      <c r="E391" t="s">
        <v>121</v>
      </c>
      <c r="F391" t="s">
        <v>105</v>
      </c>
      <c r="G391" t="s">
        <v>122</v>
      </c>
      <c r="H391">
        <v>91750</v>
      </c>
      <c r="I391" t="s">
        <v>108</v>
      </c>
      <c r="J391" t="s">
        <v>107</v>
      </c>
      <c r="K391" t="s">
        <v>107</v>
      </c>
      <c r="L391" t="s">
        <v>114</v>
      </c>
      <c r="M391" t="s">
        <v>126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116</v>
      </c>
      <c r="D392">
        <v>3</v>
      </c>
      <c r="E392" t="s">
        <v>104</v>
      </c>
      <c r="F392" t="s">
        <v>112</v>
      </c>
      <c r="G392" t="s">
        <v>122</v>
      </c>
      <c r="H392">
        <v>91750</v>
      </c>
      <c r="I392" t="s">
        <v>107</v>
      </c>
      <c r="J392" t="s">
        <v>107</v>
      </c>
      <c r="K392" t="s">
        <v>107</v>
      </c>
      <c r="L392" t="s">
        <v>114</v>
      </c>
      <c r="M392" t="s">
        <v>127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103</v>
      </c>
      <c r="D393">
        <v>1</v>
      </c>
      <c r="E393" t="s">
        <v>119</v>
      </c>
      <c r="F393" t="s">
        <v>112</v>
      </c>
      <c r="G393" t="s">
        <v>106</v>
      </c>
      <c r="H393">
        <v>91750</v>
      </c>
      <c r="I393" t="s">
        <v>107</v>
      </c>
      <c r="J393" t="s">
        <v>108</v>
      </c>
      <c r="K393" t="s">
        <v>107</v>
      </c>
      <c r="L393" t="s">
        <v>123</v>
      </c>
      <c r="M393" t="s">
        <v>127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116</v>
      </c>
      <c r="D394">
        <v>3</v>
      </c>
      <c r="E394" t="s">
        <v>119</v>
      </c>
      <c r="F394" t="s">
        <v>111</v>
      </c>
      <c r="G394" t="s">
        <v>117</v>
      </c>
      <c r="H394">
        <v>91750</v>
      </c>
      <c r="I394" t="s">
        <v>108</v>
      </c>
      <c r="J394" t="s">
        <v>107</v>
      </c>
      <c r="K394" t="s">
        <v>107</v>
      </c>
      <c r="L394" t="s">
        <v>114</v>
      </c>
      <c r="M394" t="s">
        <v>127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103</v>
      </c>
      <c r="D395">
        <v>3</v>
      </c>
      <c r="E395" t="s">
        <v>104</v>
      </c>
      <c r="F395" t="s">
        <v>111</v>
      </c>
      <c r="G395" t="s">
        <v>122</v>
      </c>
      <c r="H395">
        <v>91750</v>
      </c>
      <c r="I395" t="s">
        <v>107</v>
      </c>
      <c r="J395" t="s">
        <v>107</v>
      </c>
      <c r="K395" t="s">
        <v>108</v>
      </c>
      <c r="L395" t="s">
        <v>114</v>
      </c>
      <c r="M395" t="s">
        <v>127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103</v>
      </c>
      <c r="D396">
        <v>4</v>
      </c>
      <c r="E396" t="s">
        <v>119</v>
      </c>
      <c r="F396" t="s">
        <v>105</v>
      </c>
      <c r="G396" t="s">
        <v>117</v>
      </c>
      <c r="H396">
        <v>91750</v>
      </c>
      <c r="I396" t="s">
        <v>108</v>
      </c>
      <c r="J396" t="s">
        <v>107</v>
      </c>
      <c r="K396" t="s">
        <v>107</v>
      </c>
      <c r="L396" t="s">
        <v>114</v>
      </c>
      <c r="M396" t="s">
        <v>110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116</v>
      </c>
      <c r="D397">
        <v>4</v>
      </c>
      <c r="E397" t="s">
        <v>121</v>
      </c>
      <c r="F397" t="s">
        <v>112</v>
      </c>
      <c r="G397" t="s">
        <v>134</v>
      </c>
      <c r="H397">
        <v>91750</v>
      </c>
      <c r="I397" t="s">
        <v>107</v>
      </c>
      <c r="J397" t="s">
        <v>107</v>
      </c>
      <c r="K397" t="s">
        <v>107</v>
      </c>
      <c r="L397" t="s">
        <v>114</v>
      </c>
      <c r="M397" t="s">
        <v>124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103</v>
      </c>
      <c r="D398">
        <v>2</v>
      </c>
      <c r="E398" t="s">
        <v>119</v>
      </c>
      <c r="F398" t="s">
        <v>105</v>
      </c>
      <c r="G398" t="s">
        <v>120</v>
      </c>
      <c r="H398">
        <v>91750</v>
      </c>
      <c r="I398" t="s">
        <v>108</v>
      </c>
      <c r="J398" t="s">
        <v>107</v>
      </c>
      <c r="K398" t="s">
        <v>107</v>
      </c>
      <c r="L398" t="s">
        <v>114</v>
      </c>
      <c r="M398" t="s">
        <v>124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103</v>
      </c>
      <c r="D399">
        <v>3</v>
      </c>
      <c r="E399" t="s">
        <v>119</v>
      </c>
      <c r="F399" t="s">
        <v>111</v>
      </c>
      <c r="G399" t="s">
        <v>117</v>
      </c>
      <c r="H399">
        <v>91750</v>
      </c>
      <c r="I399" t="s">
        <v>107</v>
      </c>
      <c r="J399" t="s">
        <v>108</v>
      </c>
      <c r="K399" t="s">
        <v>107</v>
      </c>
      <c r="L399" t="s">
        <v>114</v>
      </c>
      <c r="M399" t="s">
        <v>115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116</v>
      </c>
      <c r="D400">
        <v>3</v>
      </c>
      <c r="E400" t="s">
        <v>119</v>
      </c>
      <c r="F400" t="s">
        <v>112</v>
      </c>
      <c r="G400" t="s">
        <v>122</v>
      </c>
      <c r="H400">
        <v>91750</v>
      </c>
      <c r="I400" t="s">
        <v>108</v>
      </c>
      <c r="J400" t="s">
        <v>107</v>
      </c>
      <c r="K400" t="s">
        <v>107</v>
      </c>
      <c r="L400" t="s">
        <v>114</v>
      </c>
      <c r="M400" t="s">
        <v>126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103</v>
      </c>
      <c r="D401">
        <v>4</v>
      </c>
      <c r="E401" t="s">
        <v>104</v>
      </c>
      <c r="F401" t="s">
        <v>112</v>
      </c>
      <c r="G401" t="s">
        <v>117</v>
      </c>
      <c r="H401">
        <v>91750</v>
      </c>
      <c r="I401" t="s">
        <v>108</v>
      </c>
      <c r="J401" t="s">
        <v>108</v>
      </c>
      <c r="K401" t="s">
        <v>107</v>
      </c>
      <c r="L401" t="s">
        <v>114</v>
      </c>
      <c r="M401" t="s">
        <v>115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116</v>
      </c>
      <c r="D402">
        <v>3</v>
      </c>
      <c r="E402" t="s">
        <v>121</v>
      </c>
      <c r="F402" t="s">
        <v>105</v>
      </c>
      <c r="G402" t="s">
        <v>106</v>
      </c>
      <c r="H402">
        <v>91750</v>
      </c>
      <c r="I402" t="s">
        <v>108</v>
      </c>
      <c r="J402" t="s">
        <v>107</v>
      </c>
      <c r="K402" t="s">
        <v>107</v>
      </c>
      <c r="L402" t="s">
        <v>114</v>
      </c>
      <c r="M402" t="s">
        <v>118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116</v>
      </c>
      <c r="D403">
        <v>2</v>
      </c>
      <c r="E403" t="s">
        <v>121</v>
      </c>
      <c r="F403" t="s">
        <v>105</v>
      </c>
      <c r="G403" t="s">
        <v>122</v>
      </c>
      <c r="H403">
        <v>91750</v>
      </c>
      <c r="I403" t="s">
        <v>108</v>
      </c>
      <c r="J403" t="s">
        <v>108</v>
      </c>
      <c r="K403" t="s">
        <v>107</v>
      </c>
      <c r="L403" t="s">
        <v>123</v>
      </c>
      <c r="M403" t="s">
        <v>124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103</v>
      </c>
      <c r="D404">
        <v>1</v>
      </c>
      <c r="E404" t="s">
        <v>128</v>
      </c>
      <c r="F404" t="s">
        <v>112</v>
      </c>
      <c r="G404" t="s">
        <v>113</v>
      </c>
      <c r="H404">
        <v>91750</v>
      </c>
      <c r="I404" t="s">
        <v>107</v>
      </c>
      <c r="J404" t="s">
        <v>107</v>
      </c>
      <c r="K404" t="s">
        <v>107</v>
      </c>
      <c r="L404" t="s">
        <v>114</v>
      </c>
      <c r="M404" t="s">
        <v>124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103</v>
      </c>
      <c r="D405">
        <v>0</v>
      </c>
      <c r="E405" t="s">
        <v>128</v>
      </c>
      <c r="F405" t="s">
        <v>105</v>
      </c>
      <c r="G405" t="s">
        <v>120</v>
      </c>
      <c r="H405">
        <v>91750</v>
      </c>
      <c r="I405" t="s">
        <v>107</v>
      </c>
      <c r="J405" t="s">
        <v>108</v>
      </c>
      <c r="K405" t="s">
        <v>107</v>
      </c>
      <c r="L405" t="s">
        <v>109</v>
      </c>
      <c r="M405" t="s">
        <v>127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116</v>
      </c>
      <c r="D406">
        <v>3</v>
      </c>
      <c r="E406" t="s">
        <v>125</v>
      </c>
      <c r="F406" t="s">
        <v>112</v>
      </c>
      <c r="G406" t="s">
        <v>122</v>
      </c>
      <c r="H406">
        <v>91750</v>
      </c>
      <c r="I406" t="s">
        <v>107</v>
      </c>
      <c r="J406" t="s">
        <v>107</v>
      </c>
      <c r="K406" t="s">
        <v>107</v>
      </c>
      <c r="L406" t="s">
        <v>114</v>
      </c>
      <c r="M406" t="s">
        <v>115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116</v>
      </c>
      <c r="D407">
        <v>3</v>
      </c>
      <c r="E407" t="s">
        <v>111</v>
      </c>
      <c r="F407" t="s">
        <v>105</v>
      </c>
      <c r="G407" t="s">
        <v>122</v>
      </c>
      <c r="H407">
        <v>91750</v>
      </c>
      <c r="I407" t="s">
        <v>107</v>
      </c>
      <c r="J407" t="s">
        <v>107</v>
      </c>
      <c r="K407" t="s">
        <v>107</v>
      </c>
      <c r="L407" t="s">
        <v>114</v>
      </c>
      <c r="M407" t="s">
        <v>126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116</v>
      </c>
      <c r="D408">
        <v>2</v>
      </c>
      <c r="E408" t="s">
        <v>119</v>
      </c>
      <c r="F408" t="s">
        <v>105</v>
      </c>
      <c r="G408" t="s">
        <v>122</v>
      </c>
      <c r="H408">
        <v>91750</v>
      </c>
      <c r="I408" t="s">
        <v>107</v>
      </c>
      <c r="J408" t="s">
        <v>108</v>
      </c>
      <c r="K408" t="s">
        <v>107</v>
      </c>
      <c r="L408" t="s">
        <v>114</v>
      </c>
      <c r="M408" t="s">
        <v>110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103</v>
      </c>
      <c r="D409">
        <v>1</v>
      </c>
      <c r="E409" t="s">
        <v>119</v>
      </c>
      <c r="F409" t="s">
        <v>112</v>
      </c>
      <c r="G409" t="s">
        <v>120</v>
      </c>
      <c r="H409">
        <v>91750</v>
      </c>
      <c r="I409" t="s">
        <v>107</v>
      </c>
      <c r="J409" t="s">
        <v>108</v>
      </c>
      <c r="K409" t="s">
        <v>108</v>
      </c>
      <c r="L409" t="s">
        <v>114</v>
      </c>
      <c r="M409" t="s">
        <v>126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103</v>
      </c>
      <c r="D410">
        <v>0</v>
      </c>
      <c r="E410" t="s">
        <v>119</v>
      </c>
      <c r="F410" t="s">
        <v>105</v>
      </c>
      <c r="G410" t="s">
        <v>117</v>
      </c>
      <c r="H410">
        <v>91750</v>
      </c>
      <c r="I410" t="s">
        <v>108</v>
      </c>
      <c r="J410" t="s">
        <v>108</v>
      </c>
      <c r="K410" t="s">
        <v>107</v>
      </c>
      <c r="L410" t="s">
        <v>114</v>
      </c>
      <c r="M410" t="s">
        <v>127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103</v>
      </c>
      <c r="D411">
        <v>3</v>
      </c>
      <c r="E411" t="s">
        <v>104</v>
      </c>
      <c r="F411" t="s">
        <v>112</v>
      </c>
      <c r="G411" t="s">
        <v>120</v>
      </c>
      <c r="H411">
        <v>91750</v>
      </c>
      <c r="I411" t="s">
        <v>107</v>
      </c>
      <c r="J411" t="s">
        <v>108</v>
      </c>
      <c r="K411" t="s">
        <v>107</v>
      </c>
      <c r="L411" t="s">
        <v>114</v>
      </c>
      <c r="M411" t="s">
        <v>126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116</v>
      </c>
      <c r="D412">
        <v>4</v>
      </c>
      <c r="E412" t="s">
        <v>111</v>
      </c>
      <c r="F412" t="s">
        <v>112</v>
      </c>
      <c r="G412" t="s">
        <v>106</v>
      </c>
      <c r="H412">
        <v>91750</v>
      </c>
      <c r="I412" t="s">
        <v>108</v>
      </c>
      <c r="J412" t="s">
        <v>107</v>
      </c>
      <c r="K412" t="s">
        <v>107</v>
      </c>
      <c r="L412" t="s">
        <v>114</v>
      </c>
      <c r="M412" t="s">
        <v>126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103</v>
      </c>
      <c r="D413">
        <v>0</v>
      </c>
      <c r="E413" t="s">
        <v>111</v>
      </c>
      <c r="F413" t="s">
        <v>112</v>
      </c>
      <c r="G413" t="s">
        <v>117</v>
      </c>
      <c r="H413">
        <v>91750</v>
      </c>
      <c r="I413" t="s">
        <v>108</v>
      </c>
      <c r="J413" t="s">
        <v>108</v>
      </c>
      <c r="K413" t="s">
        <v>107</v>
      </c>
      <c r="L413" t="s">
        <v>114</v>
      </c>
      <c r="M413" t="s">
        <v>115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116</v>
      </c>
      <c r="D414">
        <v>3</v>
      </c>
      <c r="E414" t="s">
        <v>121</v>
      </c>
      <c r="F414" t="s">
        <v>112</v>
      </c>
      <c r="G414" t="s">
        <v>120</v>
      </c>
      <c r="H414">
        <v>91750</v>
      </c>
      <c r="I414" t="s">
        <v>108</v>
      </c>
      <c r="J414" t="s">
        <v>108</v>
      </c>
      <c r="K414" t="s">
        <v>107</v>
      </c>
      <c r="L414" t="s">
        <v>114</v>
      </c>
      <c r="M414" t="s">
        <v>126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103</v>
      </c>
      <c r="D415">
        <v>4</v>
      </c>
      <c r="E415" t="s">
        <v>111</v>
      </c>
      <c r="F415" t="s">
        <v>105</v>
      </c>
      <c r="G415" t="s">
        <v>117</v>
      </c>
      <c r="H415">
        <v>91750</v>
      </c>
      <c r="I415" t="s">
        <v>107</v>
      </c>
      <c r="J415" t="s">
        <v>107</v>
      </c>
      <c r="K415" t="s">
        <v>107</v>
      </c>
      <c r="L415" t="s">
        <v>114</v>
      </c>
      <c r="M415" t="s">
        <v>126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103</v>
      </c>
      <c r="D416">
        <v>4</v>
      </c>
      <c r="E416" t="s">
        <v>104</v>
      </c>
      <c r="F416" t="s">
        <v>112</v>
      </c>
      <c r="G416" t="s">
        <v>122</v>
      </c>
      <c r="H416">
        <v>91750</v>
      </c>
      <c r="I416" t="s">
        <v>108</v>
      </c>
      <c r="J416" t="s">
        <v>108</v>
      </c>
      <c r="K416" t="s">
        <v>108</v>
      </c>
      <c r="L416" t="s">
        <v>114</v>
      </c>
      <c r="M416" t="s">
        <v>115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103</v>
      </c>
      <c r="D417">
        <v>3</v>
      </c>
      <c r="E417" t="s">
        <v>119</v>
      </c>
      <c r="F417" t="s">
        <v>112</v>
      </c>
      <c r="G417" t="s">
        <v>122</v>
      </c>
      <c r="H417">
        <v>91750</v>
      </c>
      <c r="I417" t="s">
        <v>107</v>
      </c>
      <c r="J417" t="s">
        <v>108</v>
      </c>
      <c r="K417" t="s">
        <v>107</v>
      </c>
      <c r="L417" t="s">
        <v>114</v>
      </c>
      <c r="M417" t="s">
        <v>124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116</v>
      </c>
      <c r="D418">
        <v>3</v>
      </c>
      <c r="E418" t="s">
        <v>119</v>
      </c>
      <c r="F418" t="s">
        <v>111</v>
      </c>
      <c r="G418" t="s">
        <v>106</v>
      </c>
      <c r="H418">
        <v>91750</v>
      </c>
      <c r="I418" t="s">
        <v>107</v>
      </c>
      <c r="J418" t="s">
        <v>108</v>
      </c>
      <c r="K418" t="s">
        <v>107</v>
      </c>
      <c r="L418" t="s">
        <v>109</v>
      </c>
      <c r="M418" t="s">
        <v>126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103</v>
      </c>
      <c r="D419">
        <v>1</v>
      </c>
      <c r="E419" t="s">
        <v>104</v>
      </c>
      <c r="F419" t="s">
        <v>105</v>
      </c>
      <c r="G419" t="s">
        <v>113</v>
      </c>
      <c r="H419">
        <v>91750</v>
      </c>
      <c r="I419" t="s">
        <v>107</v>
      </c>
      <c r="J419" t="s">
        <v>107</v>
      </c>
      <c r="K419" t="s">
        <v>107</v>
      </c>
      <c r="L419" t="s">
        <v>114</v>
      </c>
      <c r="M419" t="s">
        <v>115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116</v>
      </c>
      <c r="D420">
        <v>4</v>
      </c>
      <c r="E420" t="s">
        <v>104</v>
      </c>
      <c r="F420" t="s">
        <v>112</v>
      </c>
      <c r="G420" t="s">
        <v>106</v>
      </c>
      <c r="H420">
        <v>91750</v>
      </c>
      <c r="I420" t="s">
        <v>107</v>
      </c>
      <c r="J420" t="s">
        <v>107</v>
      </c>
      <c r="K420" t="s">
        <v>107</v>
      </c>
      <c r="L420" t="s">
        <v>114</v>
      </c>
      <c r="M420" t="s">
        <v>118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103</v>
      </c>
      <c r="D421">
        <v>1</v>
      </c>
      <c r="E421" t="s">
        <v>119</v>
      </c>
      <c r="F421" t="s">
        <v>112</v>
      </c>
      <c r="G421" t="s">
        <v>117</v>
      </c>
      <c r="H421">
        <v>91750</v>
      </c>
      <c r="I421" t="s">
        <v>107</v>
      </c>
      <c r="J421" t="s">
        <v>107</v>
      </c>
      <c r="K421" t="s">
        <v>108</v>
      </c>
      <c r="L421" t="s">
        <v>114</v>
      </c>
      <c r="M421" t="s">
        <v>118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103</v>
      </c>
      <c r="D422">
        <v>1</v>
      </c>
      <c r="E422" t="s">
        <v>104</v>
      </c>
      <c r="F422" t="s">
        <v>112</v>
      </c>
      <c r="G422" t="s">
        <v>106</v>
      </c>
      <c r="H422">
        <v>91750</v>
      </c>
      <c r="I422" t="s">
        <v>107</v>
      </c>
      <c r="J422" t="s">
        <v>108</v>
      </c>
      <c r="K422" t="s">
        <v>107</v>
      </c>
      <c r="L422" t="s">
        <v>114</v>
      </c>
      <c r="M422" t="s">
        <v>110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116</v>
      </c>
      <c r="D423">
        <v>2</v>
      </c>
      <c r="E423" t="s">
        <v>111</v>
      </c>
      <c r="F423" t="s">
        <v>111</v>
      </c>
      <c r="G423" t="s">
        <v>106</v>
      </c>
      <c r="H423">
        <v>91750</v>
      </c>
      <c r="I423" t="s">
        <v>107</v>
      </c>
      <c r="J423" t="s">
        <v>107</v>
      </c>
      <c r="K423" t="s">
        <v>107</v>
      </c>
      <c r="L423" t="s">
        <v>114</v>
      </c>
      <c r="M423" t="s">
        <v>118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103</v>
      </c>
      <c r="D424">
        <v>3</v>
      </c>
      <c r="E424" t="s">
        <v>111</v>
      </c>
      <c r="F424" t="s">
        <v>112</v>
      </c>
      <c r="G424" t="s">
        <v>117</v>
      </c>
      <c r="H424">
        <v>91750</v>
      </c>
      <c r="I424" t="s">
        <v>107</v>
      </c>
      <c r="J424" t="s">
        <v>108</v>
      </c>
      <c r="K424" t="s">
        <v>108</v>
      </c>
      <c r="L424" t="s">
        <v>109</v>
      </c>
      <c r="M424" t="s">
        <v>126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103</v>
      </c>
      <c r="D425">
        <v>2</v>
      </c>
      <c r="E425" t="s">
        <v>121</v>
      </c>
      <c r="F425" t="s">
        <v>112</v>
      </c>
      <c r="G425" t="s">
        <v>106</v>
      </c>
      <c r="H425">
        <v>91750</v>
      </c>
      <c r="I425" t="s">
        <v>108</v>
      </c>
      <c r="J425" t="s">
        <v>107</v>
      </c>
      <c r="K425" t="s">
        <v>107</v>
      </c>
      <c r="L425" t="s">
        <v>109</v>
      </c>
      <c r="M425" t="s">
        <v>115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116</v>
      </c>
      <c r="D426">
        <v>4</v>
      </c>
      <c r="E426" t="s">
        <v>121</v>
      </c>
      <c r="F426" t="s">
        <v>105</v>
      </c>
      <c r="G426" t="s">
        <v>120</v>
      </c>
      <c r="H426">
        <v>91750</v>
      </c>
      <c r="I426" t="s">
        <v>108</v>
      </c>
      <c r="J426" t="s">
        <v>108</v>
      </c>
      <c r="K426" t="s">
        <v>107</v>
      </c>
      <c r="L426" t="s">
        <v>114</v>
      </c>
      <c r="M426" t="s">
        <v>126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103</v>
      </c>
      <c r="D427">
        <v>2</v>
      </c>
      <c r="E427" t="s">
        <v>119</v>
      </c>
      <c r="F427" t="s">
        <v>112</v>
      </c>
      <c r="G427" t="s">
        <v>106</v>
      </c>
      <c r="H427">
        <v>91750</v>
      </c>
      <c r="I427" t="s">
        <v>107</v>
      </c>
      <c r="J427" t="s">
        <v>107</v>
      </c>
      <c r="K427" t="s">
        <v>108</v>
      </c>
      <c r="L427" t="s">
        <v>114</v>
      </c>
      <c r="M427" t="s">
        <v>110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116</v>
      </c>
      <c r="D428">
        <v>5</v>
      </c>
      <c r="E428" t="s">
        <v>104</v>
      </c>
      <c r="F428" t="s">
        <v>111</v>
      </c>
      <c r="G428" t="s">
        <v>120</v>
      </c>
      <c r="H428">
        <v>91750</v>
      </c>
      <c r="I428" t="s">
        <v>108</v>
      </c>
      <c r="J428" t="s">
        <v>108</v>
      </c>
      <c r="K428" t="s">
        <v>107</v>
      </c>
      <c r="L428" t="s">
        <v>114</v>
      </c>
      <c r="M428" t="s">
        <v>110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103</v>
      </c>
      <c r="D429">
        <v>0</v>
      </c>
      <c r="E429" t="s">
        <v>111</v>
      </c>
      <c r="F429" t="s">
        <v>112</v>
      </c>
      <c r="G429" t="s">
        <v>120</v>
      </c>
      <c r="H429">
        <v>91750</v>
      </c>
      <c r="I429" t="s">
        <v>107</v>
      </c>
      <c r="J429" t="s">
        <v>108</v>
      </c>
      <c r="K429" t="s">
        <v>107</v>
      </c>
      <c r="L429" t="s">
        <v>114</v>
      </c>
      <c r="M429" t="s">
        <v>115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103</v>
      </c>
      <c r="D430">
        <v>5</v>
      </c>
      <c r="E430" t="s">
        <v>125</v>
      </c>
      <c r="F430" t="s">
        <v>112</v>
      </c>
      <c r="G430" t="s">
        <v>122</v>
      </c>
      <c r="H430">
        <v>91750</v>
      </c>
      <c r="I430" t="s">
        <v>108</v>
      </c>
      <c r="J430" t="s">
        <v>107</v>
      </c>
      <c r="K430" t="s">
        <v>107</v>
      </c>
      <c r="L430" t="s">
        <v>109</v>
      </c>
      <c r="M430" t="s">
        <v>115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103</v>
      </c>
      <c r="D431">
        <v>0</v>
      </c>
      <c r="E431" t="s">
        <v>125</v>
      </c>
      <c r="F431" t="s">
        <v>105</v>
      </c>
      <c r="G431" t="s">
        <v>122</v>
      </c>
      <c r="H431">
        <v>91750</v>
      </c>
      <c r="I431" t="s">
        <v>107</v>
      </c>
      <c r="J431" t="s">
        <v>108</v>
      </c>
      <c r="K431" t="s">
        <v>107</v>
      </c>
      <c r="L431" t="s">
        <v>114</v>
      </c>
      <c r="M431" t="s">
        <v>110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116</v>
      </c>
      <c r="D432">
        <v>2</v>
      </c>
      <c r="E432" t="s">
        <v>119</v>
      </c>
      <c r="F432" t="s">
        <v>105</v>
      </c>
      <c r="G432" t="s">
        <v>106</v>
      </c>
      <c r="H432">
        <v>91750</v>
      </c>
      <c r="I432" t="s">
        <v>107</v>
      </c>
      <c r="J432" t="s">
        <v>107</v>
      </c>
      <c r="K432" t="s">
        <v>107</v>
      </c>
      <c r="L432" t="s">
        <v>123</v>
      </c>
      <c r="M432" t="s">
        <v>115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116</v>
      </c>
      <c r="D433">
        <v>3</v>
      </c>
      <c r="E433" t="s">
        <v>121</v>
      </c>
      <c r="F433" t="s">
        <v>111</v>
      </c>
      <c r="G433" t="s">
        <v>117</v>
      </c>
      <c r="H433">
        <v>91750</v>
      </c>
      <c r="I433" t="s">
        <v>107</v>
      </c>
      <c r="J433" t="s">
        <v>107</v>
      </c>
      <c r="K433" t="s">
        <v>107</v>
      </c>
      <c r="L433" t="s">
        <v>114</v>
      </c>
      <c r="M433" t="s">
        <v>110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116</v>
      </c>
      <c r="D434">
        <v>2</v>
      </c>
      <c r="E434" t="s">
        <v>119</v>
      </c>
      <c r="F434" t="s">
        <v>112</v>
      </c>
      <c r="G434" t="s">
        <v>117</v>
      </c>
      <c r="H434">
        <v>91750</v>
      </c>
      <c r="I434" t="s">
        <v>107</v>
      </c>
      <c r="J434" t="s">
        <v>108</v>
      </c>
      <c r="K434" t="s">
        <v>107</v>
      </c>
      <c r="L434" t="s">
        <v>109</v>
      </c>
      <c r="M434" t="s">
        <v>110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103</v>
      </c>
      <c r="D435">
        <v>4</v>
      </c>
      <c r="E435" t="s">
        <v>111</v>
      </c>
      <c r="F435" t="s">
        <v>112</v>
      </c>
      <c r="G435" t="s">
        <v>113</v>
      </c>
      <c r="H435">
        <v>91750</v>
      </c>
      <c r="I435" t="s">
        <v>108</v>
      </c>
      <c r="J435" t="s">
        <v>108</v>
      </c>
      <c r="K435" t="s">
        <v>107</v>
      </c>
      <c r="L435" t="s">
        <v>114</v>
      </c>
      <c r="M435" t="s">
        <v>115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116</v>
      </c>
      <c r="D436">
        <v>3</v>
      </c>
      <c r="E436" t="s">
        <v>121</v>
      </c>
      <c r="F436" t="s">
        <v>112</v>
      </c>
      <c r="G436" t="s">
        <v>113</v>
      </c>
      <c r="H436">
        <v>91750</v>
      </c>
      <c r="I436" t="s">
        <v>107</v>
      </c>
      <c r="J436" t="s">
        <v>107</v>
      </c>
      <c r="K436" t="s">
        <v>107</v>
      </c>
      <c r="L436" t="s">
        <v>114</v>
      </c>
      <c r="M436" t="s">
        <v>126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116</v>
      </c>
      <c r="D437">
        <v>1</v>
      </c>
      <c r="E437" t="s">
        <v>119</v>
      </c>
      <c r="F437" t="s">
        <v>112</v>
      </c>
      <c r="G437" t="s">
        <v>113</v>
      </c>
      <c r="H437">
        <v>91750</v>
      </c>
      <c r="I437" t="s">
        <v>107</v>
      </c>
      <c r="J437" t="s">
        <v>108</v>
      </c>
      <c r="K437" t="s">
        <v>107</v>
      </c>
      <c r="L437" t="s">
        <v>114</v>
      </c>
      <c r="M437" t="s">
        <v>124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103</v>
      </c>
      <c r="D438">
        <v>5</v>
      </c>
      <c r="E438" t="s">
        <v>125</v>
      </c>
      <c r="F438" t="s">
        <v>112</v>
      </c>
      <c r="G438" t="s">
        <v>122</v>
      </c>
      <c r="H438">
        <v>91750</v>
      </c>
      <c r="I438" t="s">
        <v>107</v>
      </c>
      <c r="J438" t="s">
        <v>107</v>
      </c>
      <c r="K438" t="s">
        <v>107</v>
      </c>
      <c r="L438" t="s">
        <v>114</v>
      </c>
      <c r="M438" t="s">
        <v>124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103</v>
      </c>
      <c r="D439">
        <v>3</v>
      </c>
      <c r="E439" t="s">
        <v>119</v>
      </c>
      <c r="F439" t="s">
        <v>105</v>
      </c>
      <c r="G439" t="s">
        <v>120</v>
      </c>
      <c r="H439">
        <v>91750</v>
      </c>
      <c r="I439" t="s">
        <v>107</v>
      </c>
      <c r="J439" t="s">
        <v>107</v>
      </c>
      <c r="K439" t="s">
        <v>107</v>
      </c>
      <c r="L439" t="s">
        <v>114</v>
      </c>
      <c r="M439" t="s">
        <v>124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103</v>
      </c>
      <c r="D440">
        <v>2</v>
      </c>
      <c r="E440" t="s">
        <v>119</v>
      </c>
      <c r="F440" t="s">
        <v>105</v>
      </c>
      <c r="G440" t="s">
        <v>106</v>
      </c>
      <c r="H440">
        <v>91750</v>
      </c>
      <c r="I440" t="s">
        <v>108</v>
      </c>
      <c r="J440" t="s">
        <v>107</v>
      </c>
      <c r="K440" t="s">
        <v>107</v>
      </c>
      <c r="L440" t="s">
        <v>109</v>
      </c>
      <c r="M440" t="s">
        <v>110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103</v>
      </c>
      <c r="D441">
        <v>3</v>
      </c>
      <c r="E441" t="s">
        <v>119</v>
      </c>
      <c r="F441" t="s">
        <v>112</v>
      </c>
      <c r="G441" t="s">
        <v>117</v>
      </c>
      <c r="H441">
        <v>91750</v>
      </c>
      <c r="I441" t="s">
        <v>107</v>
      </c>
      <c r="J441" t="s">
        <v>107</v>
      </c>
      <c r="K441" t="s">
        <v>107</v>
      </c>
      <c r="L441" t="s">
        <v>114</v>
      </c>
      <c r="M441" t="s">
        <v>126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103</v>
      </c>
      <c r="D442">
        <v>3</v>
      </c>
      <c r="E442" t="s">
        <v>104</v>
      </c>
      <c r="F442" t="s">
        <v>105</v>
      </c>
      <c r="G442" t="s">
        <v>120</v>
      </c>
      <c r="H442">
        <v>91750</v>
      </c>
      <c r="I442" t="s">
        <v>107</v>
      </c>
      <c r="J442" t="s">
        <v>108</v>
      </c>
      <c r="K442" t="s">
        <v>108</v>
      </c>
      <c r="L442" t="s">
        <v>114</v>
      </c>
      <c r="M442" t="s">
        <v>110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103</v>
      </c>
      <c r="D443">
        <v>3</v>
      </c>
      <c r="E443" t="s">
        <v>104</v>
      </c>
      <c r="F443" t="s">
        <v>105</v>
      </c>
      <c r="G443" t="s">
        <v>117</v>
      </c>
      <c r="H443">
        <v>91750</v>
      </c>
      <c r="I443" t="s">
        <v>108</v>
      </c>
      <c r="J443" t="s">
        <v>107</v>
      </c>
      <c r="K443" t="s">
        <v>107</v>
      </c>
      <c r="L443" t="s">
        <v>114</v>
      </c>
      <c r="M443" t="s">
        <v>110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103</v>
      </c>
      <c r="D444">
        <v>2</v>
      </c>
      <c r="E444" t="s">
        <v>119</v>
      </c>
      <c r="F444" t="s">
        <v>105</v>
      </c>
      <c r="G444" t="s">
        <v>120</v>
      </c>
      <c r="H444">
        <v>91750</v>
      </c>
      <c r="I444" t="s">
        <v>108</v>
      </c>
      <c r="J444" t="s">
        <v>108</v>
      </c>
      <c r="K444" t="s">
        <v>107</v>
      </c>
      <c r="L444" t="s">
        <v>109</v>
      </c>
      <c r="M444" t="s">
        <v>115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116</v>
      </c>
      <c r="D445">
        <v>2</v>
      </c>
      <c r="E445" t="s">
        <v>119</v>
      </c>
      <c r="F445" t="s">
        <v>105</v>
      </c>
      <c r="G445" t="s">
        <v>120</v>
      </c>
      <c r="H445">
        <v>91750</v>
      </c>
      <c r="I445" t="s">
        <v>107</v>
      </c>
      <c r="J445" t="s">
        <v>108</v>
      </c>
      <c r="K445" t="s">
        <v>107</v>
      </c>
      <c r="L445" t="s">
        <v>114</v>
      </c>
      <c r="M445" t="s">
        <v>115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116</v>
      </c>
      <c r="D446">
        <v>1</v>
      </c>
      <c r="E446" t="s">
        <v>121</v>
      </c>
      <c r="F446" t="s">
        <v>112</v>
      </c>
      <c r="G446" t="s">
        <v>122</v>
      </c>
      <c r="H446">
        <v>91750</v>
      </c>
      <c r="I446" t="s">
        <v>108</v>
      </c>
      <c r="J446" t="s">
        <v>107</v>
      </c>
      <c r="K446" t="s">
        <v>107</v>
      </c>
      <c r="L446" t="s">
        <v>114</v>
      </c>
      <c r="M446" t="s">
        <v>126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116</v>
      </c>
      <c r="D447">
        <v>2</v>
      </c>
      <c r="E447" t="s">
        <v>119</v>
      </c>
      <c r="F447" t="s">
        <v>112</v>
      </c>
      <c r="G447" t="s">
        <v>120</v>
      </c>
      <c r="H447">
        <v>91750</v>
      </c>
      <c r="I447" t="s">
        <v>107</v>
      </c>
      <c r="J447" t="s">
        <v>107</v>
      </c>
      <c r="K447" t="s">
        <v>107</v>
      </c>
      <c r="L447" t="s">
        <v>114</v>
      </c>
      <c r="M447" t="s">
        <v>127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103</v>
      </c>
      <c r="D448">
        <v>3</v>
      </c>
      <c r="E448" t="s">
        <v>121</v>
      </c>
      <c r="F448" t="s">
        <v>105</v>
      </c>
      <c r="G448" t="s">
        <v>142</v>
      </c>
      <c r="H448">
        <v>91750</v>
      </c>
      <c r="I448" t="s">
        <v>108</v>
      </c>
      <c r="J448" t="s">
        <v>108</v>
      </c>
      <c r="K448" t="s">
        <v>107</v>
      </c>
      <c r="L448" t="s">
        <v>109</v>
      </c>
      <c r="M448" t="s">
        <v>110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116</v>
      </c>
      <c r="D449">
        <v>0</v>
      </c>
      <c r="E449" t="s">
        <v>119</v>
      </c>
      <c r="F449" t="s">
        <v>112</v>
      </c>
      <c r="G449" t="s">
        <v>131</v>
      </c>
      <c r="H449">
        <v>91750</v>
      </c>
      <c r="I449" t="s">
        <v>108</v>
      </c>
      <c r="J449" t="s">
        <v>108</v>
      </c>
      <c r="K449" t="s">
        <v>107</v>
      </c>
      <c r="L449" t="s">
        <v>114</v>
      </c>
      <c r="M449" t="s">
        <v>124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116</v>
      </c>
      <c r="D450">
        <v>3</v>
      </c>
      <c r="E450" t="s">
        <v>104</v>
      </c>
      <c r="F450" t="s">
        <v>105</v>
      </c>
      <c r="G450" t="s">
        <v>120</v>
      </c>
      <c r="H450">
        <v>91750</v>
      </c>
      <c r="I450" t="s">
        <v>107</v>
      </c>
      <c r="J450" t="s">
        <v>108</v>
      </c>
      <c r="K450" t="s">
        <v>107</v>
      </c>
      <c r="L450" t="s">
        <v>114</v>
      </c>
      <c r="M450" t="s">
        <v>115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103</v>
      </c>
      <c r="D451">
        <v>3</v>
      </c>
      <c r="E451" t="s">
        <v>104</v>
      </c>
      <c r="F451" t="s">
        <v>112</v>
      </c>
      <c r="G451" t="s">
        <v>122</v>
      </c>
      <c r="H451">
        <v>91750</v>
      </c>
      <c r="I451" t="s">
        <v>107</v>
      </c>
      <c r="J451" t="s">
        <v>107</v>
      </c>
      <c r="K451" t="s">
        <v>107</v>
      </c>
      <c r="L451" t="s">
        <v>109</v>
      </c>
      <c r="M451" t="s">
        <v>127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103</v>
      </c>
      <c r="D452">
        <v>3</v>
      </c>
      <c r="E452" t="s">
        <v>121</v>
      </c>
      <c r="F452" t="s">
        <v>112</v>
      </c>
      <c r="G452" t="s">
        <v>122</v>
      </c>
      <c r="H452">
        <v>91750</v>
      </c>
      <c r="I452" t="s">
        <v>107</v>
      </c>
      <c r="J452" t="s">
        <v>107</v>
      </c>
      <c r="K452" t="s">
        <v>107</v>
      </c>
      <c r="L452" t="s">
        <v>109</v>
      </c>
      <c r="M452" t="s">
        <v>118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116</v>
      </c>
      <c r="D453">
        <v>4</v>
      </c>
      <c r="E453" t="s">
        <v>121</v>
      </c>
      <c r="F453" t="s">
        <v>105</v>
      </c>
      <c r="G453" t="s">
        <v>122</v>
      </c>
      <c r="H453">
        <v>90266</v>
      </c>
      <c r="I453" t="s">
        <v>108</v>
      </c>
      <c r="J453" t="s">
        <v>107</v>
      </c>
      <c r="K453" t="s">
        <v>107</v>
      </c>
      <c r="L453" t="s">
        <v>109</v>
      </c>
      <c r="M453" t="s">
        <v>126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116</v>
      </c>
      <c r="D454">
        <v>3</v>
      </c>
      <c r="E454" t="s">
        <v>111</v>
      </c>
      <c r="F454" t="s">
        <v>111</v>
      </c>
      <c r="G454" t="s">
        <v>120</v>
      </c>
      <c r="H454">
        <v>91750</v>
      </c>
      <c r="I454" t="s">
        <v>108</v>
      </c>
      <c r="J454" t="s">
        <v>107</v>
      </c>
      <c r="K454" t="s">
        <v>107</v>
      </c>
      <c r="L454" t="s">
        <v>109</v>
      </c>
      <c r="M454" t="s">
        <v>127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116</v>
      </c>
      <c r="D455">
        <v>1</v>
      </c>
      <c r="E455" t="s">
        <v>111</v>
      </c>
      <c r="F455" t="s">
        <v>112</v>
      </c>
      <c r="G455" t="s">
        <v>117</v>
      </c>
      <c r="H455">
        <v>91750</v>
      </c>
      <c r="I455" t="s">
        <v>107</v>
      </c>
      <c r="J455" t="s">
        <v>107</v>
      </c>
      <c r="K455" t="s">
        <v>107</v>
      </c>
      <c r="L455" t="s">
        <v>114</v>
      </c>
      <c r="M455" t="s">
        <v>115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103</v>
      </c>
      <c r="D456">
        <v>3</v>
      </c>
      <c r="E456" t="s">
        <v>121</v>
      </c>
      <c r="F456" t="s">
        <v>105</v>
      </c>
      <c r="G456" t="s">
        <v>122</v>
      </c>
      <c r="H456">
        <v>91750</v>
      </c>
      <c r="I456" t="s">
        <v>108</v>
      </c>
      <c r="J456" t="s">
        <v>107</v>
      </c>
      <c r="K456" t="s">
        <v>107</v>
      </c>
      <c r="L456" t="s">
        <v>109</v>
      </c>
      <c r="M456" t="s">
        <v>115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103</v>
      </c>
      <c r="D457">
        <v>4</v>
      </c>
      <c r="E457" t="s">
        <v>119</v>
      </c>
      <c r="F457" t="s">
        <v>105</v>
      </c>
      <c r="G457" t="s">
        <v>106</v>
      </c>
      <c r="H457">
        <v>91750</v>
      </c>
      <c r="I457" t="s">
        <v>108</v>
      </c>
      <c r="J457" t="s">
        <v>108</v>
      </c>
      <c r="K457" t="s">
        <v>107</v>
      </c>
      <c r="L457" t="s">
        <v>114</v>
      </c>
      <c r="M457" t="s">
        <v>110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103</v>
      </c>
      <c r="D458">
        <v>3</v>
      </c>
      <c r="E458" t="s">
        <v>111</v>
      </c>
      <c r="F458" t="s">
        <v>105</v>
      </c>
      <c r="G458" t="s">
        <v>106</v>
      </c>
      <c r="H458">
        <v>91750</v>
      </c>
      <c r="I458" t="s">
        <v>108</v>
      </c>
      <c r="J458" t="s">
        <v>108</v>
      </c>
      <c r="K458" t="s">
        <v>107</v>
      </c>
      <c r="L458" t="s">
        <v>114</v>
      </c>
      <c r="M458" t="s">
        <v>127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116</v>
      </c>
      <c r="D459">
        <v>4</v>
      </c>
      <c r="E459" t="s">
        <v>104</v>
      </c>
      <c r="F459" t="s">
        <v>112</v>
      </c>
      <c r="G459" t="s">
        <v>122</v>
      </c>
      <c r="H459">
        <v>90291</v>
      </c>
      <c r="I459" t="s">
        <v>107</v>
      </c>
      <c r="J459" t="s">
        <v>107</v>
      </c>
      <c r="K459" t="s">
        <v>107</v>
      </c>
      <c r="L459" t="s">
        <v>114</v>
      </c>
      <c r="M459" t="s">
        <v>126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103</v>
      </c>
      <c r="D460">
        <v>3</v>
      </c>
      <c r="E460" t="s">
        <v>121</v>
      </c>
      <c r="F460" t="s">
        <v>112</v>
      </c>
      <c r="G460" t="s">
        <v>106</v>
      </c>
      <c r="H460">
        <v>91750</v>
      </c>
      <c r="I460" t="s">
        <v>108</v>
      </c>
      <c r="J460" t="s">
        <v>107</v>
      </c>
      <c r="K460" t="s">
        <v>107</v>
      </c>
      <c r="L460" t="s">
        <v>114</v>
      </c>
      <c r="M460" t="s">
        <v>118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116</v>
      </c>
      <c r="D461">
        <v>3</v>
      </c>
      <c r="E461" t="s">
        <v>119</v>
      </c>
      <c r="F461" t="s">
        <v>105</v>
      </c>
      <c r="G461" t="s">
        <v>117</v>
      </c>
      <c r="H461">
        <v>91750</v>
      </c>
      <c r="I461" t="s">
        <v>107</v>
      </c>
      <c r="J461" t="s">
        <v>108</v>
      </c>
      <c r="K461" t="s">
        <v>107</v>
      </c>
      <c r="L461" t="s">
        <v>114</v>
      </c>
      <c r="M461" t="s">
        <v>118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103</v>
      </c>
      <c r="D462">
        <v>2</v>
      </c>
      <c r="E462" t="s">
        <v>125</v>
      </c>
      <c r="F462" t="s">
        <v>112</v>
      </c>
      <c r="G462" t="s">
        <v>106</v>
      </c>
      <c r="H462">
        <v>91750</v>
      </c>
      <c r="I462" t="s">
        <v>107</v>
      </c>
      <c r="J462" t="s">
        <v>107</v>
      </c>
      <c r="K462" t="s">
        <v>107</v>
      </c>
      <c r="L462" t="s">
        <v>123</v>
      </c>
      <c r="M462" t="s">
        <v>127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103</v>
      </c>
      <c r="D463">
        <v>2</v>
      </c>
      <c r="E463" t="s">
        <v>111</v>
      </c>
      <c r="F463" t="s">
        <v>105</v>
      </c>
      <c r="G463" t="s">
        <v>120</v>
      </c>
      <c r="H463">
        <v>91750</v>
      </c>
      <c r="I463" t="s">
        <v>108</v>
      </c>
      <c r="J463" t="s">
        <v>108</v>
      </c>
      <c r="K463" t="s">
        <v>107</v>
      </c>
      <c r="L463" t="s">
        <v>114</v>
      </c>
      <c r="M463" t="s">
        <v>115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103</v>
      </c>
      <c r="D464">
        <v>4</v>
      </c>
      <c r="E464" t="s">
        <v>121</v>
      </c>
      <c r="F464" t="s">
        <v>111</v>
      </c>
      <c r="G464" t="s">
        <v>117</v>
      </c>
      <c r="H464">
        <v>91750</v>
      </c>
      <c r="I464" t="s">
        <v>107</v>
      </c>
      <c r="J464" t="s">
        <v>107</v>
      </c>
      <c r="K464" t="s">
        <v>107</v>
      </c>
      <c r="L464" t="s">
        <v>114</v>
      </c>
      <c r="M464" t="s">
        <v>110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103</v>
      </c>
      <c r="D465">
        <v>1</v>
      </c>
      <c r="E465" t="s">
        <v>121</v>
      </c>
      <c r="F465" t="s">
        <v>105</v>
      </c>
      <c r="G465" t="s">
        <v>106</v>
      </c>
      <c r="H465">
        <v>91750</v>
      </c>
      <c r="I465" t="s">
        <v>108</v>
      </c>
      <c r="J465" t="s">
        <v>108</v>
      </c>
      <c r="K465" t="s">
        <v>107</v>
      </c>
      <c r="L465" t="s">
        <v>114</v>
      </c>
      <c r="M465" t="s">
        <v>115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103</v>
      </c>
      <c r="D466">
        <v>2</v>
      </c>
      <c r="E466" t="s">
        <v>119</v>
      </c>
      <c r="F466" t="s">
        <v>105</v>
      </c>
      <c r="G466" t="s">
        <v>120</v>
      </c>
      <c r="H466">
        <v>91750</v>
      </c>
      <c r="I466" t="s">
        <v>107</v>
      </c>
      <c r="J466" t="s">
        <v>108</v>
      </c>
      <c r="K466" t="s">
        <v>107</v>
      </c>
      <c r="L466" t="s">
        <v>109</v>
      </c>
      <c r="M466" t="s">
        <v>127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103</v>
      </c>
      <c r="D467">
        <v>3</v>
      </c>
      <c r="E467" t="s">
        <v>121</v>
      </c>
      <c r="F467" t="s">
        <v>105</v>
      </c>
      <c r="G467" t="s">
        <v>106</v>
      </c>
      <c r="H467">
        <v>91750</v>
      </c>
      <c r="I467" t="s">
        <v>107</v>
      </c>
      <c r="J467" t="s">
        <v>108</v>
      </c>
      <c r="K467" t="s">
        <v>107</v>
      </c>
      <c r="L467" t="s">
        <v>123</v>
      </c>
      <c r="M467" t="s">
        <v>115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103</v>
      </c>
      <c r="D468">
        <v>2</v>
      </c>
      <c r="E468" t="s">
        <v>119</v>
      </c>
      <c r="F468" t="s">
        <v>112</v>
      </c>
      <c r="G468" t="s">
        <v>106</v>
      </c>
      <c r="H468">
        <v>91750</v>
      </c>
      <c r="I468" t="s">
        <v>107</v>
      </c>
      <c r="J468" t="s">
        <v>107</v>
      </c>
      <c r="K468" t="s">
        <v>107</v>
      </c>
      <c r="L468" t="s">
        <v>109</v>
      </c>
      <c r="M468" t="s">
        <v>127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103</v>
      </c>
      <c r="D469">
        <v>3</v>
      </c>
      <c r="E469" t="s">
        <v>121</v>
      </c>
      <c r="F469" t="s">
        <v>112</v>
      </c>
      <c r="G469" t="s">
        <v>120</v>
      </c>
      <c r="H469">
        <v>91750</v>
      </c>
      <c r="I469" t="s">
        <v>108</v>
      </c>
      <c r="J469" t="s">
        <v>107</v>
      </c>
      <c r="K469" t="s">
        <v>108</v>
      </c>
      <c r="L469" t="s">
        <v>114</v>
      </c>
      <c r="M469" t="s">
        <v>115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103</v>
      </c>
      <c r="D470">
        <v>3</v>
      </c>
      <c r="E470" t="s">
        <v>104</v>
      </c>
      <c r="F470" t="s">
        <v>105</v>
      </c>
      <c r="G470" t="s">
        <v>120</v>
      </c>
      <c r="H470">
        <v>91750</v>
      </c>
      <c r="I470" t="s">
        <v>107</v>
      </c>
      <c r="J470" t="s">
        <v>107</v>
      </c>
      <c r="K470" t="s">
        <v>107</v>
      </c>
      <c r="L470" t="s">
        <v>114</v>
      </c>
      <c r="M470" t="s">
        <v>118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116</v>
      </c>
      <c r="D471">
        <v>4</v>
      </c>
      <c r="E471" t="s">
        <v>121</v>
      </c>
      <c r="F471" t="s">
        <v>112</v>
      </c>
      <c r="G471" t="s">
        <v>117</v>
      </c>
      <c r="H471">
        <v>91750</v>
      </c>
      <c r="I471" t="s">
        <v>107</v>
      </c>
      <c r="J471" t="s">
        <v>108</v>
      </c>
      <c r="K471" t="s">
        <v>107</v>
      </c>
      <c r="L471" t="s">
        <v>114</v>
      </c>
      <c r="M471" t="s">
        <v>126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116</v>
      </c>
      <c r="D472">
        <v>0</v>
      </c>
      <c r="E472" t="s">
        <v>104</v>
      </c>
      <c r="F472" t="s">
        <v>105</v>
      </c>
      <c r="G472" t="s">
        <v>122</v>
      </c>
      <c r="H472">
        <v>91750</v>
      </c>
      <c r="I472" t="s">
        <v>108</v>
      </c>
      <c r="J472" t="s">
        <v>107</v>
      </c>
      <c r="K472" t="s">
        <v>107</v>
      </c>
      <c r="L472" t="s">
        <v>114</v>
      </c>
      <c r="M472" t="s">
        <v>126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116</v>
      </c>
      <c r="D473">
        <v>3</v>
      </c>
      <c r="E473" t="s">
        <v>119</v>
      </c>
      <c r="F473" t="s">
        <v>112</v>
      </c>
      <c r="G473" t="s">
        <v>122</v>
      </c>
      <c r="H473">
        <v>91750</v>
      </c>
      <c r="I473" t="s">
        <v>108</v>
      </c>
      <c r="J473" t="s">
        <v>108</v>
      </c>
      <c r="K473" t="s">
        <v>107</v>
      </c>
      <c r="L473" t="s">
        <v>114</v>
      </c>
      <c r="M473" t="s">
        <v>115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116</v>
      </c>
      <c r="D474">
        <v>4</v>
      </c>
      <c r="E474" t="s">
        <v>119</v>
      </c>
      <c r="F474" t="s">
        <v>105</v>
      </c>
      <c r="G474" t="s">
        <v>122</v>
      </c>
      <c r="H474">
        <v>91750</v>
      </c>
      <c r="I474" t="s">
        <v>107</v>
      </c>
      <c r="J474" t="s">
        <v>107</v>
      </c>
      <c r="K474" t="s">
        <v>107</v>
      </c>
      <c r="L474" t="s">
        <v>114</v>
      </c>
      <c r="M474" t="s">
        <v>126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116</v>
      </c>
      <c r="D475">
        <v>3</v>
      </c>
      <c r="E475" t="s">
        <v>119</v>
      </c>
      <c r="F475" t="s">
        <v>105</v>
      </c>
      <c r="G475" t="s">
        <v>106</v>
      </c>
      <c r="H475">
        <v>91750</v>
      </c>
      <c r="I475" t="s">
        <v>108</v>
      </c>
      <c r="J475" t="s">
        <v>107</v>
      </c>
      <c r="K475" t="s">
        <v>107</v>
      </c>
      <c r="L475" t="s">
        <v>114</v>
      </c>
      <c r="M475" t="s">
        <v>126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103</v>
      </c>
      <c r="D476">
        <v>1</v>
      </c>
      <c r="E476" t="s">
        <v>121</v>
      </c>
      <c r="F476" t="s">
        <v>105</v>
      </c>
      <c r="G476" t="s">
        <v>122</v>
      </c>
      <c r="H476">
        <v>91750</v>
      </c>
      <c r="I476" t="s">
        <v>108</v>
      </c>
      <c r="J476" t="s">
        <v>107</v>
      </c>
      <c r="K476" t="s">
        <v>107</v>
      </c>
      <c r="L476" t="s">
        <v>114</v>
      </c>
      <c r="M476" t="s">
        <v>126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103</v>
      </c>
      <c r="D477">
        <v>2</v>
      </c>
      <c r="E477" t="s">
        <v>119</v>
      </c>
      <c r="F477" t="s">
        <v>105</v>
      </c>
      <c r="G477" t="s">
        <v>117</v>
      </c>
      <c r="H477">
        <v>91750</v>
      </c>
      <c r="I477" t="s">
        <v>107</v>
      </c>
      <c r="J477" t="s">
        <v>107</v>
      </c>
      <c r="K477" t="s">
        <v>107</v>
      </c>
      <c r="L477" t="s">
        <v>123</v>
      </c>
      <c r="M477" t="s">
        <v>115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116</v>
      </c>
      <c r="D478">
        <v>2</v>
      </c>
      <c r="E478" t="s">
        <v>104</v>
      </c>
      <c r="F478" t="s">
        <v>112</v>
      </c>
      <c r="G478" t="s">
        <v>117</v>
      </c>
      <c r="H478">
        <v>91750</v>
      </c>
      <c r="I478" t="s">
        <v>107</v>
      </c>
      <c r="J478" t="s">
        <v>107</v>
      </c>
      <c r="K478" t="s">
        <v>107</v>
      </c>
      <c r="L478" t="s">
        <v>114</v>
      </c>
      <c r="M478" t="s">
        <v>127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103</v>
      </c>
      <c r="D479">
        <v>1</v>
      </c>
      <c r="E479" t="s">
        <v>104</v>
      </c>
      <c r="F479" t="s">
        <v>112</v>
      </c>
      <c r="G479" t="s">
        <v>106</v>
      </c>
      <c r="H479">
        <v>91750</v>
      </c>
      <c r="I479" t="s">
        <v>108</v>
      </c>
      <c r="J479" t="s">
        <v>107</v>
      </c>
      <c r="K479" t="s">
        <v>107</v>
      </c>
      <c r="L479" t="s">
        <v>114</v>
      </c>
      <c r="M479" t="s">
        <v>115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116</v>
      </c>
      <c r="D480">
        <v>2</v>
      </c>
      <c r="E480" t="s">
        <v>121</v>
      </c>
      <c r="F480" t="s">
        <v>112</v>
      </c>
      <c r="G480" t="s">
        <v>117</v>
      </c>
      <c r="H480">
        <v>91750</v>
      </c>
      <c r="I480" t="s">
        <v>108</v>
      </c>
      <c r="J480" t="s">
        <v>107</v>
      </c>
      <c r="K480" t="s">
        <v>107</v>
      </c>
      <c r="L480" t="s">
        <v>109</v>
      </c>
      <c r="M480" t="s">
        <v>110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103</v>
      </c>
      <c r="D481">
        <v>2</v>
      </c>
      <c r="E481" t="s">
        <v>104</v>
      </c>
      <c r="F481" t="s">
        <v>105</v>
      </c>
      <c r="G481" t="s">
        <v>117</v>
      </c>
      <c r="H481">
        <v>91750</v>
      </c>
      <c r="I481" t="s">
        <v>108</v>
      </c>
      <c r="J481" t="s">
        <v>108</v>
      </c>
      <c r="K481" t="s">
        <v>107</v>
      </c>
      <c r="L481" t="s">
        <v>109</v>
      </c>
      <c r="M481" t="s">
        <v>110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116</v>
      </c>
      <c r="D482">
        <v>2</v>
      </c>
      <c r="E482" t="s">
        <v>121</v>
      </c>
      <c r="F482" t="s">
        <v>112</v>
      </c>
      <c r="G482" t="s">
        <v>117</v>
      </c>
      <c r="H482">
        <v>91750</v>
      </c>
      <c r="I482" t="s">
        <v>108</v>
      </c>
      <c r="J482" t="s">
        <v>108</v>
      </c>
      <c r="K482" t="s">
        <v>108</v>
      </c>
      <c r="L482" t="s">
        <v>114</v>
      </c>
      <c r="M482" t="s">
        <v>126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116</v>
      </c>
      <c r="D483">
        <v>2</v>
      </c>
      <c r="E483" t="s">
        <v>119</v>
      </c>
      <c r="F483" t="s">
        <v>112</v>
      </c>
      <c r="G483" t="s">
        <v>106</v>
      </c>
      <c r="H483">
        <v>91750</v>
      </c>
      <c r="I483" t="s">
        <v>107</v>
      </c>
      <c r="J483" t="s">
        <v>107</v>
      </c>
      <c r="K483" t="s">
        <v>107</v>
      </c>
      <c r="L483" t="s">
        <v>114</v>
      </c>
      <c r="M483" t="s">
        <v>126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103</v>
      </c>
      <c r="D484">
        <v>3</v>
      </c>
      <c r="E484" t="s">
        <v>125</v>
      </c>
      <c r="F484" t="s">
        <v>105</v>
      </c>
      <c r="G484" t="s">
        <v>117</v>
      </c>
      <c r="H484">
        <v>91750</v>
      </c>
      <c r="I484" t="s">
        <v>107</v>
      </c>
      <c r="J484" t="s">
        <v>107</v>
      </c>
      <c r="K484" t="s">
        <v>107</v>
      </c>
      <c r="L484" t="s">
        <v>114</v>
      </c>
      <c r="M484" t="s">
        <v>127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116</v>
      </c>
      <c r="D485">
        <v>1</v>
      </c>
      <c r="E485" t="s">
        <v>128</v>
      </c>
      <c r="F485" t="s">
        <v>105</v>
      </c>
      <c r="G485" t="s">
        <v>131</v>
      </c>
      <c r="H485">
        <v>91750</v>
      </c>
      <c r="I485" t="s">
        <v>108</v>
      </c>
      <c r="J485" t="s">
        <v>108</v>
      </c>
      <c r="K485" t="s">
        <v>107</v>
      </c>
      <c r="L485" t="s">
        <v>114</v>
      </c>
      <c r="M485" t="s">
        <v>126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116</v>
      </c>
      <c r="D486">
        <v>3</v>
      </c>
      <c r="E486" t="s">
        <v>125</v>
      </c>
      <c r="F486" t="s">
        <v>112</v>
      </c>
      <c r="G486" t="s">
        <v>113</v>
      </c>
      <c r="H486">
        <v>91750</v>
      </c>
      <c r="I486" t="s">
        <v>108</v>
      </c>
      <c r="J486" t="s">
        <v>107</v>
      </c>
      <c r="K486" t="s">
        <v>107</v>
      </c>
      <c r="L486" t="s">
        <v>114</v>
      </c>
      <c r="M486" t="s">
        <v>127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116</v>
      </c>
      <c r="D487">
        <v>1</v>
      </c>
      <c r="E487" t="s">
        <v>119</v>
      </c>
      <c r="F487" t="s">
        <v>112</v>
      </c>
      <c r="G487" t="s">
        <v>120</v>
      </c>
      <c r="H487">
        <v>91750</v>
      </c>
      <c r="I487" t="s">
        <v>108</v>
      </c>
      <c r="J487" t="s">
        <v>108</v>
      </c>
      <c r="K487" t="s">
        <v>108</v>
      </c>
      <c r="L487" t="s">
        <v>114</v>
      </c>
      <c r="M487" t="s">
        <v>126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103</v>
      </c>
      <c r="D488">
        <v>4</v>
      </c>
      <c r="E488" t="s">
        <v>121</v>
      </c>
      <c r="F488" t="s">
        <v>112</v>
      </c>
      <c r="G488" t="s">
        <v>117</v>
      </c>
      <c r="H488">
        <v>91750</v>
      </c>
      <c r="I488" t="s">
        <v>108</v>
      </c>
      <c r="J488" t="s">
        <v>108</v>
      </c>
      <c r="K488" t="s">
        <v>107</v>
      </c>
      <c r="L488" t="s">
        <v>114</v>
      </c>
      <c r="M488" t="s">
        <v>124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116</v>
      </c>
      <c r="D489">
        <v>3</v>
      </c>
      <c r="E489" t="s">
        <v>119</v>
      </c>
      <c r="F489" t="s">
        <v>105</v>
      </c>
      <c r="G489" t="s">
        <v>117</v>
      </c>
      <c r="H489">
        <v>91750</v>
      </c>
      <c r="I489" t="s">
        <v>107</v>
      </c>
      <c r="J489" t="s">
        <v>107</v>
      </c>
      <c r="K489" t="s">
        <v>107</v>
      </c>
      <c r="L489" t="s">
        <v>114</v>
      </c>
      <c r="M489" t="s">
        <v>127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103</v>
      </c>
      <c r="D490">
        <v>1</v>
      </c>
      <c r="E490" t="s">
        <v>121</v>
      </c>
      <c r="F490" t="s">
        <v>105</v>
      </c>
      <c r="G490" t="s">
        <v>106</v>
      </c>
      <c r="H490">
        <v>91750</v>
      </c>
      <c r="I490" t="s">
        <v>107</v>
      </c>
      <c r="J490" t="s">
        <v>107</v>
      </c>
      <c r="K490" t="s">
        <v>107</v>
      </c>
      <c r="L490" t="s">
        <v>114</v>
      </c>
      <c r="M490" t="s">
        <v>126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116</v>
      </c>
      <c r="D491">
        <v>2</v>
      </c>
      <c r="E491" t="s">
        <v>111</v>
      </c>
      <c r="F491" t="s">
        <v>105</v>
      </c>
      <c r="G491" t="s">
        <v>113</v>
      </c>
      <c r="H491">
        <v>91750</v>
      </c>
      <c r="I491" t="s">
        <v>107</v>
      </c>
      <c r="J491" t="s">
        <v>107</v>
      </c>
      <c r="K491" t="s">
        <v>107</v>
      </c>
      <c r="L491" t="s">
        <v>114</v>
      </c>
      <c r="M491" t="s">
        <v>110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103</v>
      </c>
      <c r="D492">
        <v>4</v>
      </c>
      <c r="E492" t="s">
        <v>104</v>
      </c>
      <c r="F492" t="s">
        <v>105</v>
      </c>
      <c r="G492" t="s">
        <v>117</v>
      </c>
      <c r="H492">
        <v>91750</v>
      </c>
      <c r="I492" t="s">
        <v>108</v>
      </c>
      <c r="J492" t="s">
        <v>107</v>
      </c>
      <c r="K492" t="s">
        <v>107</v>
      </c>
      <c r="L492" t="s">
        <v>109</v>
      </c>
      <c r="M492" t="s">
        <v>118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103</v>
      </c>
      <c r="D493">
        <v>2</v>
      </c>
      <c r="E493" t="s">
        <v>111</v>
      </c>
      <c r="F493" t="s">
        <v>105</v>
      </c>
      <c r="G493" t="s">
        <v>120</v>
      </c>
      <c r="H493">
        <v>91750</v>
      </c>
      <c r="I493" t="s">
        <v>107</v>
      </c>
      <c r="J493" t="s">
        <v>107</v>
      </c>
      <c r="K493" t="s">
        <v>107</v>
      </c>
      <c r="L493" t="s">
        <v>114</v>
      </c>
      <c r="M493" t="s">
        <v>126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116</v>
      </c>
      <c r="D494">
        <v>2</v>
      </c>
      <c r="E494" t="s">
        <v>119</v>
      </c>
      <c r="F494" t="s">
        <v>112</v>
      </c>
      <c r="G494" t="s">
        <v>122</v>
      </c>
      <c r="H494">
        <v>91750</v>
      </c>
      <c r="I494" t="s">
        <v>108</v>
      </c>
      <c r="J494" t="s">
        <v>107</v>
      </c>
      <c r="K494" t="s">
        <v>107</v>
      </c>
      <c r="L494" t="s">
        <v>114</v>
      </c>
      <c r="M494" t="s">
        <v>126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116</v>
      </c>
      <c r="D495">
        <v>3</v>
      </c>
      <c r="E495" t="s">
        <v>104</v>
      </c>
      <c r="F495" t="s">
        <v>112</v>
      </c>
      <c r="G495" t="s">
        <v>120</v>
      </c>
      <c r="H495">
        <v>91750</v>
      </c>
      <c r="I495" t="s">
        <v>107</v>
      </c>
      <c r="J495" t="s">
        <v>108</v>
      </c>
      <c r="K495" t="s">
        <v>107</v>
      </c>
      <c r="L495" t="s">
        <v>114</v>
      </c>
      <c r="M495" t="s">
        <v>110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103</v>
      </c>
      <c r="D496">
        <v>3</v>
      </c>
      <c r="E496" t="s">
        <v>119</v>
      </c>
      <c r="F496" t="s">
        <v>105</v>
      </c>
      <c r="G496" t="s">
        <v>120</v>
      </c>
      <c r="H496">
        <v>91750</v>
      </c>
      <c r="I496" t="s">
        <v>107</v>
      </c>
      <c r="J496" t="s">
        <v>107</v>
      </c>
      <c r="K496" t="s">
        <v>107</v>
      </c>
      <c r="L496" t="s">
        <v>114</v>
      </c>
      <c r="M496" t="s">
        <v>124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116</v>
      </c>
      <c r="D497">
        <v>2</v>
      </c>
      <c r="E497" t="s">
        <v>119</v>
      </c>
      <c r="F497" t="s">
        <v>112</v>
      </c>
      <c r="G497" t="s">
        <v>120</v>
      </c>
      <c r="H497">
        <v>91750</v>
      </c>
      <c r="I497" t="s">
        <v>107</v>
      </c>
      <c r="J497" t="s">
        <v>108</v>
      </c>
      <c r="K497" t="s">
        <v>107</v>
      </c>
      <c r="L497" t="s">
        <v>114</v>
      </c>
      <c r="M497" t="s">
        <v>126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103</v>
      </c>
      <c r="D498">
        <v>3</v>
      </c>
      <c r="E498" t="s">
        <v>119</v>
      </c>
      <c r="F498" t="s">
        <v>112</v>
      </c>
      <c r="G498" t="s">
        <v>117</v>
      </c>
      <c r="H498">
        <v>91750</v>
      </c>
      <c r="I498" t="s">
        <v>107</v>
      </c>
      <c r="J498" t="s">
        <v>108</v>
      </c>
      <c r="K498" t="s">
        <v>107</v>
      </c>
      <c r="L498" t="s">
        <v>123</v>
      </c>
      <c r="M498" t="s">
        <v>118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103</v>
      </c>
      <c r="D499">
        <v>3</v>
      </c>
      <c r="E499" t="s">
        <v>119</v>
      </c>
      <c r="F499" t="s">
        <v>112</v>
      </c>
      <c r="G499" t="s">
        <v>113</v>
      </c>
      <c r="H499">
        <v>91750</v>
      </c>
      <c r="I499" t="s">
        <v>108</v>
      </c>
      <c r="J499" t="s">
        <v>108</v>
      </c>
      <c r="K499" t="s">
        <v>108</v>
      </c>
      <c r="L499" t="s">
        <v>114</v>
      </c>
      <c r="M499" t="s">
        <v>127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103</v>
      </c>
      <c r="D500">
        <v>1</v>
      </c>
      <c r="E500" t="s">
        <v>104</v>
      </c>
      <c r="F500" t="s">
        <v>105</v>
      </c>
      <c r="G500" t="s">
        <v>120</v>
      </c>
      <c r="H500">
        <v>91750</v>
      </c>
      <c r="I500" t="s">
        <v>107</v>
      </c>
      <c r="J500" t="s">
        <v>107</v>
      </c>
      <c r="K500" t="s">
        <v>107</v>
      </c>
      <c r="L500" t="s">
        <v>114</v>
      </c>
      <c r="M500" t="s">
        <v>118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103</v>
      </c>
      <c r="D501">
        <v>4</v>
      </c>
      <c r="E501" t="s">
        <v>111</v>
      </c>
      <c r="F501" t="s">
        <v>105</v>
      </c>
      <c r="G501" t="s">
        <v>120</v>
      </c>
      <c r="H501">
        <v>91750</v>
      </c>
      <c r="I501" t="s">
        <v>108</v>
      </c>
      <c r="J501" t="s">
        <v>108</v>
      </c>
      <c r="K501" t="s">
        <v>107</v>
      </c>
      <c r="L501" t="s">
        <v>109</v>
      </c>
      <c r="M501" t="s">
        <v>115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103</v>
      </c>
      <c r="D502">
        <v>1</v>
      </c>
      <c r="E502" t="s">
        <v>121</v>
      </c>
      <c r="F502" t="s">
        <v>105</v>
      </c>
      <c r="G502" t="s">
        <v>106</v>
      </c>
      <c r="H502">
        <v>91750</v>
      </c>
      <c r="I502" t="s">
        <v>108</v>
      </c>
      <c r="J502" t="s">
        <v>107</v>
      </c>
      <c r="K502" t="s">
        <v>107</v>
      </c>
      <c r="L502" t="s">
        <v>109</v>
      </c>
      <c r="M502" t="s">
        <v>124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103</v>
      </c>
      <c r="D503">
        <v>1</v>
      </c>
      <c r="E503" t="s">
        <v>111</v>
      </c>
      <c r="F503" t="s">
        <v>105</v>
      </c>
      <c r="G503" t="s">
        <v>117</v>
      </c>
      <c r="H503">
        <v>91750</v>
      </c>
      <c r="I503" t="s">
        <v>107</v>
      </c>
      <c r="J503" t="s">
        <v>107</v>
      </c>
      <c r="K503" t="s">
        <v>107</v>
      </c>
      <c r="L503" t="s">
        <v>109</v>
      </c>
      <c r="M503" t="s">
        <v>115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103</v>
      </c>
      <c r="D504">
        <v>3</v>
      </c>
      <c r="E504" t="s">
        <v>125</v>
      </c>
      <c r="F504" t="s">
        <v>105</v>
      </c>
      <c r="G504" t="s">
        <v>106</v>
      </c>
      <c r="H504">
        <v>91750</v>
      </c>
      <c r="I504" t="s">
        <v>107</v>
      </c>
      <c r="J504" t="s">
        <v>108</v>
      </c>
      <c r="K504" t="s">
        <v>107</v>
      </c>
      <c r="L504" t="s">
        <v>109</v>
      </c>
      <c r="M504" t="s">
        <v>110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103</v>
      </c>
      <c r="D505">
        <v>4</v>
      </c>
      <c r="E505" t="s">
        <v>111</v>
      </c>
      <c r="F505" t="s">
        <v>112</v>
      </c>
      <c r="G505" t="s">
        <v>106</v>
      </c>
      <c r="H505">
        <v>91750</v>
      </c>
      <c r="I505" t="s">
        <v>108</v>
      </c>
      <c r="J505" t="s">
        <v>107</v>
      </c>
      <c r="K505" t="s">
        <v>107</v>
      </c>
      <c r="L505" t="s">
        <v>114</v>
      </c>
      <c r="M505" t="s">
        <v>118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103</v>
      </c>
      <c r="D506">
        <v>2</v>
      </c>
      <c r="E506" t="s">
        <v>119</v>
      </c>
      <c r="F506" t="s">
        <v>112</v>
      </c>
      <c r="G506" t="s">
        <v>106</v>
      </c>
      <c r="H506">
        <v>91750</v>
      </c>
      <c r="I506" t="s">
        <v>108</v>
      </c>
      <c r="J506" t="s">
        <v>107</v>
      </c>
      <c r="K506" t="s">
        <v>108</v>
      </c>
      <c r="L506" t="s">
        <v>114</v>
      </c>
      <c r="M506" t="s">
        <v>110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103</v>
      </c>
      <c r="D507">
        <v>1</v>
      </c>
      <c r="E507" t="s">
        <v>121</v>
      </c>
      <c r="F507" t="s">
        <v>105</v>
      </c>
      <c r="G507" t="s">
        <v>117</v>
      </c>
      <c r="H507">
        <v>91750</v>
      </c>
      <c r="I507" t="s">
        <v>108</v>
      </c>
      <c r="J507" t="s">
        <v>108</v>
      </c>
      <c r="K507" t="s">
        <v>107</v>
      </c>
      <c r="L507" t="s">
        <v>114</v>
      </c>
      <c r="M507" t="s">
        <v>115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116</v>
      </c>
      <c r="D508">
        <v>0</v>
      </c>
      <c r="E508" t="s">
        <v>111</v>
      </c>
      <c r="F508" t="s">
        <v>105</v>
      </c>
      <c r="G508" t="s">
        <v>120</v>
      </c>
      <c r="H508">
        <v>91750</v>
      </c>
      <c r="I508" t="s">
        <v>107</v>
      </c>
      <c r="J508" t="s">
        <v>108</v>
      </c>
      <c r="K508" t="s">
        <v>107</v>
      </c>
      <c r="L508" t="s">
        <v>109</v>
      </c>
      <c r="M508" t="s">
        <v>118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103</v>
      </c>
      <c r="D509">
        <v>2</v>
      </c>
      <c r="E509" t="s">
        <v>111</v>
      </c>
      <c r="F509" t="s">
        <v>112</v>
      </c>
      <c r="G509" t="s">
        <v>120</v>
      </c>
      <c r="H509">
        <v>91750</v>
      </c>
      <c r="I509" t="s">
        <v>107</v>
      </c>
      <c r="J509" t="s">
        <v>108</v>
      </c>
      <c r="K509" t="s">
        <v>107</v>
      </c>
      <c r="L509" t="s">
        <v>109</v>
      </c>
      <c r="M509" t="s">
        <v>115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103</v>
      </c>
      <c r="D510">
        <v>4</v>
      </c>
      <c r="E510" t="s">
        <v>111</v>
      </c>
      <c r="F510" t="s">
        <v>112</v>
      </c>
      <c r="G510" t="s">
        <v>117</v>
      </c>
      <c r="H510">
        <v>91750</v>
      </c>
      <c r="I510" t="s">
        <v>107</v>
      </c>
      <c r="J510" t="s">
        <v>107</v>
      </c>
      <c r="K510" t="s">
        <v>107</v>
      </c>
      <c r="L510" t="s">
        <v>109</v>
      </c>
      <c r="M510" t="s">
        <v>126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116</v>
      </c>
      <c r="D511">
        <v>2</v>
      </c>
      <c r="E511" t="s">
        <v>128</v>
      </c>
      <c r="F511" t="s">
        <v>105</v>
      </c>
      <c r="G511" t="s">
        <v>113</v>
      </c>
      <c r="H511">
        <v>91750</v>
      </c>
      <c r="I511" t="s">
        <v>107</v>
      </c>
      <c r="J511" t="s">
        <v>107</v>
      </c>
      <c r="K511" t="s">
        <v>107</v>
      </c>
      <c r="L511" t="s">
        <v>114</v>
      </c>
      <c r="M511" t="s">
        <v>127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116</v>
      </c>
      <c r="D512">
        <v>2</v>
      </c>
      <c r="E512" t="s">
        <v>125</v>
      </c>
      <c r="F512" t="s">
        <v>112</v>
      </c>
      <c r="G512" t="s">
        <v>120</v>
      </c>
      <c r="H512">
        <v>91750</v>
      </c>
      <c r="I512" t="s">
        <v>107</v>
      </c>
      <c r="J512" t="s">
        <v>107</v>
      </c>
      <c r="K512" t="s">
        <v>107</v>
      </c>
      <c r="L512" t="s">
        <v>114</v>
      </c>
      <c r="M512" t="s">
        <v>127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103</v>
      </c>
      <c r="D513">
        <v>3</v>
      </c>
      <c r="E513" t="s">
        <v>111</v>
      </c>
      <c r="F513" t="s">
        <v>105</v>
      </c>
      <c r="G513" t="s">
        <v>120</v>
      </c>
      <c r="H513">
        <v>91750</v>
      </c>
      <c r="I513" t="s">
        <v>107</v>
      </c>
      <c r="J513" t="s">
        <v>108</v>
      </c>
      <c r="K513" t="s">
        <v>107</v>
      </c>
      <c r="L513" t="s">
        <v>114</v>
      </c>
      <c r="M513" t="s">
        <v>127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103</v>
      </c>
      <c r="D514">
        <v>4</v>
      </c>
      <c r="E514" t="s">
        <v>104</v>
      </c>
      <c r="F514" t="s">
        <v>105</v>
      </c>
      <c r="G514" t="s">
        <v>117</v>
      </c>
      <c r="H514">
        <v>91750</v>
      </c>
      <c r="I514" t="s">
        <v>107</v>
      </c>
      <c r="J514" t="s">
        <v>108</v>
      </c>
      <c r="K514" t="s">
        <v>107</v>
      </c>
      <c r="L514" t="s">
        <v>114</v>
      </c>
      <c r="M514" t="s">
        <v>127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116</v>
      </c>
      <c r="D515">
        <v>0</v>
      </c>
      <c r="E515" t="s">
        <v>111</v>
      </c>
      <c r="F515" t="s">
        <v>105</v>
      </c>
      <c r="G515" t="s">
        <v>122</v>
      </c>
      <c r="H515">
        <v>91750</v>
      </c>
      <c r="I515" t="s">
        <v>107</v>
      </c>
      <c r="J515" t="s">
        <v>107</v>
      </c>
      <c r="K515" t="s">
        <v>107</v>
      </c>
      <c r="L515" t="s">
        <v>114</v>
      </c>
      <c r="M515" t="s">
        <v>126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116</v>
      </c>
      <c r="D516">
        <v>4</v>
      </c>
      <c r="E516" t="s">
        <v>128</v>
      </c>
      <c r="F516" t="s">
        <v>111</v>
      </c>
      <c r="G516" t="s">
        <v>122</v>
      </c>
      <c r="H516">
        <v>91750</v>
      </c>
      <c r="I516" t="s">
        <v>108</v>
      </c>
      <c r="J516" t="s">
        <v>108</v>
      </c>
      <c r="K516" t="s">
        <v>108</v>
      </c>
      <c r="L516" t="s">
        <v>114</v>
      </c>
      <c r="M516" t="s">
        <v>110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116</v>
      </c>
      <c r="D517">
        <v>3</v>
      </c>
      <c r="E517" t="s">
        <v>104</v>
      </c>
      <c r="F517" t="s">
        <v>105</v>
      </c>
      <c r="G517" t="s">
        <v>122</v>
      </c>
      <c r="H517">
        <v>91750</v>
      </c>
      <c r="I517" t="s">
        <v>107</v>
      </c>
      <c r="J517" t="s">
        <v>107</v>
      </c>
      <c r="K517" t="s">
        <v>107</v>
      </c>
      <c r="L517" t="s">
        <v>114</v>
      </c>
      <c r="M517" t="s">
        <v>127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116</v>
      </c>
      <c r="D518">
        <v>4</v>
      </c>
      <c r="E518" t="s">
        <v>119</v>
      </c>
      <c r="F518" t="s">
        <v>112</v>
      </c>
      <c r="G518" t="s">
        <v>122</v>
      </c>
      <c r="H518">
        <v>91750</v>
      </c>
      <c r="I518" t="s">
        <v>107</v>
      </c>
      <c r="J518" t="s">
        <v>107</v>
      </c>
      <c r="K518" t="s">
        <v>107</v>
      </c>
      <c r="L518" t="s">
        <v>114</v>
      </c>
      <c r="M518" t="s">
        <v>118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103</v>
      </c>
      <c r="D519">
        <v>4</v>
      </c>
      <c r="E519" t="s">
        <v>111</v>
      </c>
      <c r="F519" t="s">
        <v>105</v>
      </c>
      <c r="G519" t="s">
        <v>117</v>
      </c>
      <c r="H519">
        <v>91750</v>
      </c>
      <c r="I519" t="s">
        <v>108</v>
      </c>
      <c r="J519" t="s">
        <v>108</v>
      </c>
      <c r="K519" t="s">
        <v>107</v>
      </c>
      <c r="L519" t="s">
        <v>123</v>
      </c>
      <c r="M519" t="s">
        <v>110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103</v>
      </c>
      <c r="D520">
        <v>3</v>
      </c>
      <c r="E520" t="s">
        <v>104</v>
      </c>
      <c r="F520" t="s">
        <v>105</v>
      </c>
      <c r="G520" t="s">
        <v>117</v>
      </c>
      <c r="H520">
        <v>91750</v>
      </c>
      <c r="I520" t="s">
        <v>107</v>
      </c>
      <c r="J520" t="s">
        <v>107</v>
      </c>
      <c r="K520" t="s">
        <v>107</v>
      </c>
      <c r="L520" t="s">
        <v>114</v>
      </c>
      <c r="M520" t="s">
        <v>110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103</v>
      </c>
      <c r="D521">
        <v>3</v>
      </c>
      <c r="E521" t="s">
        <v>104</v>
      </c>
      <c r="F521" t="s">
        <v>111</v>
      </c>
      <c r="G521" t="s">
        <v>133</v>
      </c>
      <c r="H521">
        <v>91750</v>
      </c>
      <c r="I521" t="s">
        <v>108</v>
      </c>
      <c r="J521" t="s">
        <v>108</v>
      </c>
      <c r="K521" t="s">
        <v>107</v>
      </c>
      <c r="L521" t="s">
        <v>114</v>
      </c>
      <c r="M521" t="s">
        <v>115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103</v>
      </c>
      <c r="D522">
        <v>3</v>
      </c>
      <c r="E522" t="s">
        <v>104</v>
      </c>
      <c r="F522" t="s">
        <v>105</v>
      </c>
      <c r="G522" t="s">
        <v>106</v>
      </c>
      <c r="H522">
        <v>91750</v>
      </c>
      <c r="I522" t="s">
        <v>108</v>
      </c>
      <c r="J522" t="s">
        <v>107</v>
      </c>
      <c r="K522" t="s">
        <v>107</v>
      </c>
      <c r="L522" t="s">
        <v>114</v>
      </c>
      <c r="M522" t="s">
        <v>110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103</v>
      </c>
      <c r="D523">
        <v>2</v>
      </c>
      <c r="E523" t="s">
        <v>121</v>
      </c>
      <c r="F523" t="s">
        <v>112</v>
      </c>
      <c r="G523" t="s">
        <v>122</v>
      </c>
      <c r="H523">
        <v>91750</v>
      </c>
      <c r="I523" t="s">
        <v>107</v>
      </c>
      <c r="J523" t="s">
        <v>107</v>
      </c>
      <c r="K523" t="s">
        <v>107</v>
      </c>
      <c r="L523" t="s">
        <v>114</v>
      </c>
      <c r="M523" t="s">
        <v>110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116</v>
      </c>
      <c r="D524">
        <v>3</v>
      </c>
      <c r="E524" t="s">
        <v>121</v>
      </c>
      <c r="F524" t="s">
        <v>105</v>
      </c>
      <c r="G524" t="s">
        <v>106</v>
      </c>
      <c r="H524">
        <v>91750</v>
      </c>
      <c r="I524" t="s">
        <v>107</v>
      </c>
      <c r="J524" t="s">
        <v>108</v>
      </c>
      <c r="K524" t="s">
        <v>107</v>
      </c>
      <c r="L524" t="s">
        <v>114</v>
      </c>
      <c r="M524" t="s">
        <v>110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103</v>
      </c>
      <c r="D525">
        <v>5</v>
      </c>
      <c r="E525" t="s">
        <v>128</v>
      </c>
      <c r="F525" t="s">
        <v>112</v>
      </c>
      <c r="G525" t="s">
        <v>122</v>
      </c>
      <c r="H525">
        <v>91750</v>
      </c>
      <c r="I525" t="s">
        <v>108</v>
      </c>
      <c r="J525" t="s">
        <v>107</v>
      </c>
      <c r="K525" t="s">
        <v>107</v>
      </c>
      <c r="L525" t="s">
        <v>109</v>
      </c>
      <c r="M525" t="s">
        <v>115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116</v>
      </c>
      <c r="D526">
        <v>3</v>
      </c>
      <c r="E526" t="s">
        <v>111</v>
      </c>
      <c r="F526" t="s">
        <v>105</v>
      </c>
      <c r="G526" t="s">
        <v>117</v>
      </c>
      <c r="H526">
        <v>91750</v>
      </c>
      <c r="I526" t="s">
        <v>107</v>
      </c>
      <c r="J526" t="s">
        <v>107</v>
      </c>
      <c r="K526" t="s">
        <v>107</v>
      </c>
      <c r="L526" t="s">
        <v>114</v>
      </c>
      <c r="M526" t="s">
        <v>118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103</v>
      </c>
      <c r="D527">
        <v>2</v>
      </c>
      <c r="E527" t="s">
        <v>121</v>
      </c>
      <c r="F527" t="s">
        <v>112</v>
      </c>
      <c r="G527" t="s">
        <v>106</v>
      </c>
      <c r="H527">
        <v>91750</v>
      </c>
      <c r="I527" t="s">
        <v>107</v>
      </c>
      <c r="J527" t="s">
        <v>107</v>
      </c>
      <c r="K527" t="s">
        <v>107</v>
      </c>
      <c r="L527" t="s">
        <v>114</v>
      </c>
      <c r="M527" t="s">
        <v>110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103</v>
      </c>
      <c r="D528">
        <v>3</v>
      </c>
      <c r="E528" t="s">
        <v>119</v>
      </c>
      <c r="F528" t="s">
        <v>112</v>
      </c>
      <c r="G528" t="s">
        <v>122</v>
      </c>
      <c r="H528">
        <v>91750</v>
      </c>
      <c r="I528" t="s">
        <v>107</v>
      </c>
      <c r="J528" t="s">
        <v>107</v>
      </c>
      <c r="K528" t="s">
        <v>107</v>
      </c>
      <c r="L528" t="s">
        <v>114</v>
      </c>
      <c r="M528" t="s">
        <v>115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103</v>
      </c>
      <c r="D529">
        <v>1</v>
      </c>
      <c r="E529" t="s">
        <v>111</v>
      </c>
      <c r="F529" t="s">
        <v>105</v>
      </c>
      <c r="G529" t="s">
        <v>117</v>
      </c>
      <c r="H529">
        <v>91750</v>
      </c>
      <c r="I529" t="s">
        <v>107</v>
      </c>
      <c r="J529" t="s">
        <v>108</v>
      </c>
      <c r="K529" t="s">
        <v>107</v>
      </c>
      <c r="L529" t="s">
        <v>109</v>
      </c>
      <c r="M529" t="s">
        <v>115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103</v>
      </c>
      <c r="D530">
        <v>4</v>
      </c>
      <c r="E530" t="s">
        <v>121</v>
      </c>
      <c r="F530" t="s">
        <v>105</v>
      </c>
      <c r="G530" t="s">
        <v>120</v>
      </c>
      <c r="H530">
        <v>91750</v>
      </c>
      <c r="I530" t="s">
        <v>108</v>
      </c>
      <c r="J530" t="s">
        <v>108</v>
      </c>
      <c r="K530" t="s">
        <v>108</v>
      </c>
      <c r="L530" t="s">
        <v>114</v>
      </c>
      <c r="M530" t="s">
        <v>115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116</v>
      </c>
      <c r="D531">
        <v>3</v>
      </c>
      <c r="E531" t="s">
        <v>104</v>
      </c>
      <c r="F531" t="s">
        <v>112</v>
      </c>
      <c r="G531" t="s">
        <v>117</v>
      </c>
      <c r="H531">
        <v>91750</v>
      </c>
      <c r="I531" t="s">
        <v>107</v>
      </c>
      <c r="J531" t="s">
        <v>108</v>
      </c>
      <c r="K531" t="s">
        <v>107</v>
      </c>
      <c r="L531" t="s">
        <v>114</v>
      </c>
      <c r="M531" t="s">
        <v>110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103</v>
      </c>
      <c r="D532">
        <v>4</v>
      </c>
      <c r="E532" t="s">
        <v>119</v>
      </c>
      <c r="F532" t="s">
        <v>105</v>
      </c>
      <c r="G532" t="s">
        <v>106</v>
      </c>
      <c r="H532">
        <v>91750</v>
      </c>
      <c r="I532" t="s">
        <v>108</v>
      </c>
      <c r="J532" t="s">
        <v>107</v>
      </c>
      <c r="K532" t="s">
        <v>107</v>
      </c>
      <c r="L532" t="s">
        <v>114</v>
      </c>
      <c r="M532" t="s">
        <v>126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116</v>
      </c>
      <c r="D533">
        <v>3</v>
      </c>
      <c r="E533" t="s">
        <v>104</v>
      </c>
      <c r="F533" t="s">
        <v>105</v>
      </c>
      <c r="G533" t="s">
        <v>117</v>
      </c>
      <c r="H533">
        <v>91750</v>
      </c>
      <c r="I533" t="s">
        <v>108</v>
      </c>
      <c r="J533" t="s">
        <v>107</v>
      </c>
      <c r="K533" t="s">
        <v>107</v>
      </c>
      <c r="L533" t="s">
        <v>114</v>
      </c>
      <c r="M533" t="s">
        <v>110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103</v>
      </c>
      <c r="D534">
        <v>2</v>
      </c>
      <c r="E534" t="s">
        <v>119</v>
      </c>
      <c r="F534" t="s">
        <v>105</v>
      </c>
      <c r="G534" t="s">
        <v>122</v>
      </c>
      <c r="H534">
        <v>91750</v>
      </c>
      <c r="I534" t="s">
        <v>108</v>
      </c>
      <c r="J534" t="s">
        <v>107</v>
      </c>
      <c r="K534" t="s">
        <v>107</v>
      </c>
      <c r="L534" t="s">
        <v>109</v>
      </c>
      <c r="M534" t="s">
        <v>115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116</v>
      </c>
      <c r="D535">
        <v>2</v>
      </c>
      <c r="E535" t="s">
        <v>119</v>
      </c>
      <c r="F535" t="s">
        <v>105</v>
      </c>
      <c r="G535" t="s">
        <v>117</v>
      </c>
      <c r="H535">
        <v>91750</v>
      </c>
      <c r="I535" t="s">
        <v>108</v>
      </c>
      <c r="J535" t="s">
        <v>107</v>
      </c>
      <c r="K535" t="s">
        <v>108</v>
      </c>
      <c r="L535" t="s">
        <v>109</v>
      </c>
      <c r="M535" t="s">
        <v>126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103</v>
      </c>
      <c r="D536">
        <v>1</v>
      </c>
      <c r="E536" t="s">
        <v>119</v>
      </c>
      <c r="F536" t="s">
        <v>105</v>
      </c>
      <c r="G536" t="s">
        <v>106</v>
      </c>
      <c r="H536">
        <v>91750</v>
      </c>
      <c r="I536" t="s">
        <v>107</v>
      </c>
      <c r="J536" t="s">
        <v>108</v>
      </c>
      <c r="K536" t="s">
        <v>107</v>
      </c>
      <c r="L536" t="s">
        <v>109</v>
      </c>
      <c r="M536" t="s">
        <v>115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116</v>
      </c>
      <c r="D537">
        <v>2</v>
      </c>
      <c r="E537" t="s">
        <v>125</v>
      </c>
      <c r="F537" t="s">
        <v>112</v>
      </c>
      <c r="G537" t="s">
        <v>117</v>
      </c>
      <c r="H537">
        <v>91750</v>
      </c>
      <c r="I537" t="s">
        <v>107</v>
      </c>
      <c r="J537" t="s">
        <v>107</v>
      </c>
      <c r="K537" t="s">
        <v>108</v>
      </c>
      <c r="L537" t="s">
        <v>109</v>
      </c>
      <c r="M537" t="s">
        <v>126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116</v>
      </c>
      <c r="D538">
        <v>2</v>
      </c>
      <c r="E538" t="s">
        <v>119</v>
      </c>
      <c r="F538" t="s">
        <v>111</v>
      </c>
      <c r="G538" t="s">
        <v>120</v>
      </c>
      <c r="H538">
        <v>91750</v>
      </c>
      <c r="I538" t="s">
        <v>107</v>
      </c>
      <c r="J538" t="s">
        <v>108</v>
      </c>
      <c r="K538" t="s">
        <v>107</v>
      </c>
      <c r="L538" t="s">
        <v>114</v>
      </c>
      <c r="M538" t="s">
        <v>126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103</v>
      </c>
      <c r="D539">
        <v>5</v>
      </c>
      <c r="E539" t="s">
        <v>111</v>
      </c>
      <c r="F539" t="s">
        <v>105</v>
      </c>
      <c r="G539" t="s">
        <v>122</v>
      </c>
      <c r="H539">
        <v>91750</v>
      </c>
      <c r="I539" t="s">
        <v>107</v>
      </c>
      <c r="J539" t="s">
        <v>107</v>
      </c>
      <c r="K539" t="s">
        <v>107</v>
      </c>
      <c r="L539" t="s">
        <v>109</v>
      </c>
      <c r="M539" t="s">
        <v>127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103</v>
      </c>
      <c r="D540">
        <v>2</v>
      </c>
      <c r="E540" t="s">
        <v>128</v>
      </c>
      <c r="F540" t="s">
        <v>105</v>
      </c>
      <c r="G540" t="s">
        <v>117</v>
      </c>
      <c r="H540">
        <v>91750</v>
      </c>
      <c r="I540" t="s">
        <v>107</v>
      </c>
      <c r="J540" t="s">
        <v>107</v>
      </c>
      <c r="K540" t="s">
        <v>107</v>
      </c>
      <c r="L540" t="s">
        <v>109</v>
      </c>
      <c r="M540" t="s">
        <v>110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103</v>
      </c>
      <c r="D541">
        <v>2</v>
      </c>
      <c r="E541" t="s">
        <v>111</v>
      </c>
      <c r="F541" t="s">
        <v>112</v>
      </c>
      <c r="G541" t="s">
        <v>117</v>
      </c>
      <c r="H541">
        <v>91750</v>
      </c>
      <c r="I541" t="s">
        <v>108</v>
      </c>
      <c r="J541" t="s">
        <v>108</v>
      </c>
      <c r="K541" t="s">
        <v>107</v>
      </c>
      <c r="L541" t="s">
        <v>114</v>
      </c>
      <c r="M541" t="s">
        <v>127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103</v>
      </c>
      <c r="D542">
        <v>3</v>
      </c>
      <c r="E542" t="s">
        <v>111</v>
      </c>
      <c r="F542" t="s">
        <v>105</v>
      </c>
      <c r="G542" t="s">
        <v>120</v>
      </c>
      <c r="H542">
        <v>91750</v>
      </c>
      <c r="I542" t="s">
        <v>107</v>
      </c>
      <c r="J542" t="s">
        <v>108</v>
      </c>
      <c r="K542" t="s">
        <v>107</v>
      </c>
      <c r="L542" t="s">
        <v>114</v>
      </c>
      <c r="M542" t="s">
        <v>127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103</v>
      </c>
      <c r="D543">
        <v>3</v>
      </c>
      <c r="E543" t="s">
        <v>119</v>
      </c>
      <c r="F543" t="s">
        <v>105</v>
      </c>
      <c r="G543" t="s">
        <v>117</v>
      </c>
      <c r="H543">
        <v>91750</v>
      </c>
      <c r="I543" t="s">
        <v>107</v>
      </c>
      <c r="J543" t="s">
        <v>108</v>
      </c>
      <c r="K543" t="s">
        <v>107</v>
      </c>
      <c r="L543" t="s">
        <v>114</v>
      </c>
      <c r="M543" t="s">
        <v>115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103</v>
      </c>
      <c r="D544">
        <v>3</v>
      </c>
      <c r="E544" t="s">
        <v>121</v>
      </c>
      <c r="F544" t="s">
        <v>112</v>
      </c>
      <c r="G544" t="s">
        <v>117</v>
      </c>
      <c r="H544">
        <v>91750</v>
      </c>
      <c r="I544" t="s">
        <v>108</v>
      </c>
      <c r="J544" t="s">
        <v>107</v>
      </c>
      <c r="K544" t="s">
        <v>107</v>
      </c>
      <c r="L544" t="s">
        <v>114</v>
      </c>
      <c r="M544" t="s">
        <v>110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103</v>
      </c>
      <c r="D545">
        <v>4</v>
      </c>
      <c r="E545" t="s">
        <v>111</v>
      </c>
      <c r="F545" t="s">
        <v>112</v>
      </c>
      <c r="G545" t="s">
        <v>122</v>
      </c>
      <c r="H545">
        <v>91750</v>
      </c>
      <c r="I545" t="s">
        <v>108</v>
      </c>
      <c r="J545" t="s">
        <v>107</v>
      </c>
      <c r="K545" t="s">
        <v>107</v>
      </c>
      <c r="L545" t="s">
        <v>114</v>
      </c>
      <c r="M545" t="s">
        <v>115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103</v>
      </c>
      <c r="D546">
        <v>0</v>
      </c>
      <c r="E546" t="s">
        <v>119</v>
      </c>
      <c r="F546" t="s">
        <v>105</v>
      </c>
      <c r="G546" t="s">
        <v>120</v>
      </c>
      <c r="H546">
        <v>91750</v>
      </c>
      <c r="I546" t="s">
        <v>108</v>
      </c>
      <c r="J546" t="s">
        <v>108</v>
      </c>
      <c r="K546" t="s">
        <v>107</v>
      </c>
      <c r="L546" t="s">
        <v>114</v>
      </c>
      <c r="M546" t="s">
        <v>115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103</v>
      </c>
      <c r="D547">
        <v>1</v>
      </c>
      <c r="E547" t="s">
        <v>121</v>
      </c>
      <c r="F547" t="s">
        <v>112</v>
      </c>
      <c r="G547" t="s">
        <v>120</v>
      </c>
      <c r="H547">
        <v>91750</v>
      </c>
      <c r="I547" t="s">
        <v>107</v>
      </c>
      <c r="J547" t="s">
        <v>107</v>
      </c>
      <c r="K547" t="s">
        <v>107</v>
      </c>
      <c r="L547" t="s">
        <v>114</v>
      </c>
      <c r="M547" t="s">
        <v>115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116</v>
      </c>
      <c r="D548">
        <v>5</v>
      </c>
      <c r="E548" t="s">
        <v>119</v>
      </c>
      <c r="F548" t="s">
        <v>112</v>
      </c>
      <c r="G548" t="s">
        <v>120</v>
      </c>
      <c r="H548">
        <v>91750</v>
      </c>
      <c r="I548" t="s">
        <v>107</v>
      </c>
      <c r="J548" t="s">
        <v>107</v>
      </c>
      <c r="K548" t="s">
        <v>107</v>
      </c>
      <c r="L548" t="s">
        <v>114</v>
      </c>
      <c r="M548" t="s">
        <v>126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103</v>
      </c>
      <c r="D549">
        <v>4</v>
      </c>
      <c r="E549" t="s">
        <v>104</v>
      </c>
      <c r="F549" t="s">
        <v>112</v>
      </c>
      <c r="G549" t="s">
        <v>113</v>
      </c>
      <c r="H549">
        <v>91750</v>
      </c>
      <c r="I549" t="s">
        <v>107</v>
      </c>
      <c r="J549" t="s">
        <v>107</v>
      </c>
      <c r="K549" t="s">
        <v>107</v>
      </c>
      <c r="L549" t="s">
        <v>114</v>
      </c>
      <c r="M549" t="s">
        <v>115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103</v>
      </c>
      <c r="D550">
        <v>2</v>
      </c>
      <c r="E550" t="s">
        <v>104</v>
      </c>
      <c r="F550" t="s">
        <v>105</v>
      </c>
      <c r="G550" t="s">
        <v>117</v>
      </c>
      <c r="H550">
        <v>91750</v>
      </c>
      <c r="I550" t="s">
        <v>108</v>
      </c>
      <c r="J550" t="s">
        <v>107</v>
      </c>
      <c r="K550" t="s">
        <v>108</v>
      </c>
      <c r="L550" t="s">
        <v>114</v>
      </c>
      <c r="M550" t="s">
        <v>115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103</v>
      </c>
      <c r="D551">
        <v>3</v>
      </c>
      <c r="E551" t="s">
        <v>104</v>
      </c>
      <c r="F551" t="s">
        <v>105</v>
      </c>
      <c r="G551" t="s">
        <v>122</v>
      </c>
      <c r="H551">
        <v>91750</v>
      </c>
      <c r="I551" t="s">
        <v>107</v>
      </c>
      <c r="J551" t="s">
        <v>108</v>
      </c>
      <c r="K551" t="s">
        <v>107</v>
      </c>
      <c r="L551" t="s">
        <v>114</v>
      </c>
      <c r="M551" t="s">
        <v>115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116</v>
      </c>
      <c r="D552">
        <v>2</v>
      </c>
      <c r="E552" t="s">
        <v>121</v>
      </c>
      <c r="F552" t="s">
        <v>105</v>
      </c>
      <c r="G552" t="s">
        <v>120</v>
      </c>
      <c r="H552">
        <v>91750</v>
      </c>
      <c r="I552" t="s">
        <v>107</v>
      </c>
      <c r="J552" t="s">
        <v>108</v>
      </c>
      <c r="K552" t="s">
        <v>107</v>
      </c>
      <c r="L552" t="s">
        <v>114</v>
      </c>
      <c r="M552" t="s">
        <v>127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116</v>
      </c>
      <c r="D553">
        <v>3</v>
      </c>
      <c r="E553" t="s">
        <v>104</v>
      </c>
      <c r="F553" t="s">
        <v>112</v>
      </c>
      <c r="G553" t="s">
        <v>113</v>
      </c>
      <c r="H553">
        <v>91750</v>
      </c>
      <c r="I553" t="s">
        <v>108</v>
      </c>
      <c r="J553" t="s">
        <v>107</v>
      </c>
      <c r="K553" t="s">
        <v>107</v>
      </c>
      <c r="L553" t="s">
        <v>114</v>
      </c>
      <c r="M553" t="s">
        <v>126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103</v>
      </c>
      <c r="D554">
        <v>3</v>
      </c>
      <c r="E554" t="s">
        <v>104</v>
      </c>
      <c r="F554" t="s">
        <v>105</v>
      </c>
      <c r="G554" t="s">
        <v>113</v>
      </c>
      <c r="H554">
        <v>91750</v>
      </c>
      <c r="I554" t="s">
        <v>108</v>
      </c>
      <c r="J554" t="s">
        <v>108</v>
      </c>
      <c r="K554" t="s">
        <v>107</v>
      </c>
      <c r="L554" t="s">
        <v>114</v>
      </c>
      <c r="M554" t="s">
        <v>115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116</v>
      </c>
      <c r="D555">
        <v>0</v>
      </c>
      <c r="E555" t="s">
        <v>121</v>
      </c>
      <c r="F555" t="s">
        <v>105</v>
      </c>
      <c r="G555" t="s">
        <v>122</v>
      </c>
      <c r="H555">
        <v>91750</v>
      </c>
      <c r="I555" t="s">
        <v>107</v>
      </c>
      <c r="J555" t="s">
        <v>108</v>
      </c>
      <c r="K555" t="s">
        <v>107</v>
      </c>
      <c r="L555" t="s">
        <v>114</v>
      </c>
      <c r="M555" t="s">
        <v>110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103</v>
      </c>
      <c r="D556">
        <v>4</v>
      </c>
      <c r="E556" t="s">
        <v>121</v>
      </c>
      <c r="F556" t="s">
        <v>112</v>
      </c>
      <c r="G556" t="s">
        <v>113</v>
      </c>
      <c r="H556">
        <v>91750</v>
      </c>
      <c r="I556" t="s">
        <v>107</v>
      </c>
      <c r="J556" t="s">
        <v>107</v>
      </c>
      <c r="K556" t="s">
        <v>107</v>
      </c>
      <c r="L556" t="s">
        <v>114</v>
      </c>
      <c r="M556" t="s">
        <v>118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116</v>
      </c>
      <c r="D557">
        <v>4</v>
      </c>
      <c r="E557" t="s">
        <v>104</v>
      </c>
      <c r="F557" t="s">
        <v>112</v>
      </c>
      <c r="G557" t="s">
        <v>117</v>
      </c>
      <c r="H557">
        <v>91750</v>
      </c>
      <c r="I557" t="s">
        <v>107</v>
      </c>
      <c r="J557" t="s">
        <v>107</v>
      </c>
      <c r="K557" t="s">
        <v>107</v>
      </c>
      <c r="L557" t="s">
        <v>109</v>
      </c>
      <c r="M557" t="s">
        <v>110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103</v>
      </c>
      <c r="D558">
        <v>1</v>
      </c>
      <c r="E558" t="s">
        <v>111</v>
      </c>
      <c r="F558" t="s">
        <v>111</v>
      </c>
      <c r="G558" t="s">
        <v>122</v>
      </c>
      <c r="H558">
        <v>91750</v>
      </c>
      <c r="I558" t="s">
        <v>107</v>
      </c>
      <c r="J558" t="s">
        <v>108</v>
      </c>
      <c r="K558" t="s">
        <v>108</v>
      </c>
      <c r="L558" t="s">
        <v>114</v>
      </c>
      <c r="M558" t="s">
        <v>126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103</v>
      </c>
      <c r="D559">
        <v>3</v>
      </c>
      <c r="E559" t="s">
        <v>104</v>
      </c>
      <c r="F559" t="s">
        <v>105</v>
      </c>
      <c r="G559" t="s">
        <v>122</v>
      </c>
      <c r="H559">
        <v>91750</v>
      </c>
      <c r="I559" t="s">
        <v>107</v>
      </c>
      <c r="J559" t="s">
        <v>107</v>
      </c>
      <c r="K559" t="s">
        <v>107</v>
      </c>
      <c r="L559" t="s">
        <v>114</v>
      </c>
      <c r="M559" t="s">
        <v>115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103</v>
      </c>
      <c r="D560">
        <v>3</v>
      </c>
      <c r="E560" t="s">
        <v>121</v>
      </c>
      <c r="F560" t="s">
        <v>112</v>
      </c>
      <c r="G560" t="s">
        <v>120</v>
      </c>
      <c r="H560">
        <v>91750</v>
      </c>
      <c r="I560" t="s">
        <v>108</v>
      </c>
      <c r="J560" t="s">
        <v>108</v>
      </c>
      <c r="K560" t="s">
        <v>107</v>
      </c>
      <c r="L560" t="s">
        <v>109</v>
      </c>
      <c r="M560" t="s">
        <v>118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103</v>
      </c>
      <c r="D561">
        <v>5</v>
      </c>
      <c r="E561" t="s">
        <v>125</v>
      </c>
      <c r="F561" t="s">
        <v>112</v>
      </c>
      <c r="G561" t="s">
        <v>120</v>
      </c>
      <c r="H561">
        <v>91750</v>
      </c>
      <c r="I561" t="s">
        <v>107</v>
      </c>
      <c r="J561" t="s">
        <v>107</v>
      </c>
      <c r="K561" t="s">
        <v>107</v>
      </c>
      <c r="L561" t="s">
        <v>114</v>
      </c>
      <c r="M561" t="s">
        <v>124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103</v>
      </c>
      <c r="D562">
        <v>0</v>
      </c>
      <c r="E562" t="s">
        <v>119</v>
      </c>
      <c r="F562" t="s">
        <v>105</v>
      </c>
      <c r="G562" t="s">
        <v>106</v>
      </c>
      <c r="H562">
        <v>91750</v>
      </c>
      <c r="I562" t="s">
        <v>107</v>
      </c>
      <c r="J562" t="s">
        <v>107</v>
      </c>
      <c r="K562" t="s">
        <v>108</v>
      </c>
      <c r="L562" t="s">
        <v>114</v>
      </c>
      <c r="M562" t="s">
        <v>110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103</v>
      </c>
      <c r="D563">
        <v>0</v>
      </c>
      <c r="E563" t="s">
        <v>121</v>
      </c>
      <c r="F563" t="s">
        <v>112</v>
      </c>
      <c r="G563" t="s">
        <v>122</v>
      </c>
      <c r="H563">
        <v>91750</v>
      </c>
      <c r="I563" t="s">
        <v>107</v>
      </c>
      <c r="J563" t="s">
        <v>107</v>
      </c>
      <c r="K563" t="s">
        <v>107</v>
      </c>
      <c r="L563" t="s">
        <v>114</v>
      </c>
      <c r="M563" t="s">
        <v>118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103</v>
      </c>
      <c r="D564">
        <v>2</v>
      </c>
      <c r="E564" t="s">
        <v>121</v>
      </c>
      <c r="F564" t="s">
        <v>105</v>
      </c>
      <c r="G564" t="s">
        <v>142</v>
      </c>
      <c r="H564">
        <v>91750</v>
      </c>
      <c r="I564" t="s">
        <v>108</v>
      </c>
      <c r="J564" t="s">
        <v>107</v>
      </c>
      <c r="K564" t="s">
        <v>107</v>
      </c>
      <c r="L564" t="s">
        <v>114</v>
      </c>
      <c r="M564" t="s">
        <v>115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116</v>
      </c>
      <c r="D565">
        <v>3</v>
      </c>
      <c r="E565" t="s">
        <v>121</v>
      </c>
      <c r="F565" t="s">
        <v>105</v>
      </c>
      <c r="G565" t="s">
        <v>106</v>
      </c>
      <c r="H565">
        <v>91750</v>
      </c>
      <c r="I565" t="s">
        <v>107</v>
      </c>
      <c r="J565" t="s">
        <v>108</v>
      </c>
      <c r="K565" t="s">
        <v>108</v>
      </c>
      <c r="L565" t="s">
        <v>114</v>
      </c>
      <c r="M565" t="s">
        <v>110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103</v>
      </c>
      <c r="D566">
        <v>4</v>
      </c>
      <c r="E566" t="s">
        <v>104</v>
      </c>
      <c r="F566" t="s">
        <v>112</v>
      </c>
      <c r="G566" t="s">
        <v>122</v>
      </c>
      <c r="H566">
        <v>91750</v>
      </c>
      <c r="I566" t="s">
        <v>108</v>
      </c>
      <c r="J566" t="s">
        <v>108</v>
      </c>
      <c r="K566" t="s">
        <v>107</v>
      </c>
      <c r="L566" t="s">
        <v>114</v>
      </c>
      <c r="M566" t="s">
        <v>118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116</v>
      </c>
      <c r="D567">
        <v>3</v>
      </c>
      <c r="E567" t="s">
        <v>119</v>
      </c>
      <c r="F567" t="s">
        <v>112</v>
      </c>
      <c r="G567" t="s">
        <v>117</v>
      </c>
      <c r="H567">
        <v>91750</v>
      </c>
      <c r="I567" t="s">
        <v>107</v>
      </c>
      <c r="J567" t="s">
        <v>107</v>
      </c>
      <c r="K567" t="s">
        <v>107</v>
      </c>
      <c r="L567" t="s">
        <v>114</v>
      </c>
      <c r="M567" t="s">
        <v>115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103</v>
      </c>
      <c r="D568">
        <v>2</v>
      </c>
      <c r="E568" t="s">
        <v>119</v>
      </c>
      <c r="F568" t="s">
        <v>112</v>
      </c>
      <c r="G568" t="s">
        <v>120</v>
      </c>
      <c r="H568">
        <v>91750</v>
      </c>
      <c r="I568" t="s">
        <v>107</v>
      </c>
      <c r="J568" t="s">
        <v>108</v>
      </c>
      <c r="K568" t="s">
        <v>107</v>
      </c>
      <c r="L568" t="s">
        <v>114</v>
      </c>
      <c r="M568" t="s">
        <v>115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116</v>
      </c>
      <c r="D569">
        <v>3</v>
      </c>
      <c r="E569" t="s">
        <v>119</v>
      </c>
      <c r="F569" t="s">
        <v>111</v>
      </c>
      <c r="G569" t="s">
        <v>117</v>
      </c>
      <c r="H569">
        <v>91750</v>
      </c>
      <c r="I569" t="s">
        <v>107</v>
      </c>
      <c r="J569" t="s">
        <v>108</v>
      </c>
      <c r="K569" t="s">
        <v>107</v>
      </c>
      <c r="L569" t="s">
        <v>114</v>
      </c>
      <c r="M569" t="s">
        <v>126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103</v>
      </c>
      <c r="D570">
        <v>0</v>
      </c>
      <c r="E570" t="s">
        <v>119</v>
      </c>
      <c r="F570" t="s">
        <v>112</v>
      </c>
      <c r="G570" t="s">
        <v>117</v>
      </c>
      <c r="H570">
        <v>91750</v>
      </c>
      <c r="I570" t="s">
        <v>108</v>
      </c>
      <c r="J570" t="s">
        <v>108</v>
      </c>
      <c r="K570" t="s">
        <v>107</v>
      </c>
      <c r="L570" t="s">
        <v>114</v>
      </c>
      <c r="M570" t="s">
        <v>115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116</v>
      </c>
      <c r="D571">
        <v>1</v>
      </c>
      <c r="E571" t="s">
        <v>119</v>
      </c>
      <c r="F571" t="s">
        <v>112</v>
      </c>
      <c r="G571" t="s">
        <v>113</v>
      </c>
      <c r="H571">
        <v>91750</v>
      </c>
      <c r="I571" t="s">
        <v>107</v>
      </c>
      <c r="J571" t="s">
        <v>107</v>
      </c>
      <c r="K571" t="s">
        <v>107</v>
      </c>
      <c r="L571" t="s">
        <v>114</v>
      </c>
      <c r="M571" t="s">
        <v>127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116</v>
      </c>
      <c r="D572">
        <v>0</v>
      </c>
      <c r="E572" t="s">
        <v>119</v>
      </c>
      <c r="F572" t="s">
        <v>112</v>
      </c>
      <c r="G572" t="s">
        <v>113</v>
      </c>
      <c r="H572">
        <v>91750</v>
      </c>
      <c r="I572" t="s">
        <v>108</v>
      </c>
      <c r="J572" t="s">
        <v>107</v>
      </c>
      <c r="K572" t="s">
        <v>107</v>
      </c>
      <c r="L572" t="s">
        <v>114</v>
      </c>
      <c r="M572" t="s">
        <v>115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116</v>
      </c>
      <c r="D573">
        <v>4</v>
      </c>
      <c r="E573" t="s">
        <v>119</v>
      </c>
      <c r="F573" t="s">
        <v>112</v>
      </c>
      <c r="G573" t="s">
        <v>122</v>
      </c>
      <c r="H573">
        <v>91750</v>
      </c>
      <c r="I573" t="s">
        <v>107</v>
      </c>
      <c r="J573" t="s">
        <v>107</v>
      </c>
      <c r="K573" t="s">
        <v>107</v>
      </c>
      <c r="L573" t="s">
        <v>114</v>
      </c>
      <c r="M573" t="s">
        <v>110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116</v>
      </c>
      <c r="D574">
        <v>3</v>
      </c>
      <c r="E574" t="s">
        <v>121</v>
      </c>
      <c r="F574" t="s">
        <v>112</v>
      </c>
      <c r="G574" t="s">
        <v>122</v>
      </c>
      <c r="H574">
        <v>91750</v>
      </c>
      <c r="I574" t="s">
        <v>107</v>
      </c>
      <c r="J574" t="s">
        <v>107</v>
      </c>
      <c r="K574" t="s">
        <v>107</v>
      </c>
      <c r="L574" t="s">
        <v>114</v>
      </c>
      <c r="M574" t="s">
        <v>118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116</v>
      </c>
      <c r="D575">
        <v>2</v>
      </c>
      <c r="E575" t="s">
        <v>125</v>
      </c>
      <c r="F575" t="s">
        <v>112</v>
      </c>
      <c r="G575" t="s">
        <v>120</v>
      </c>
      <c r="H575">
        <v>91750</v>
      </c>
      <c r="I575" t="s">
        <v>107</v>
      </c>
      <c r="J575" t="s">
        <v>107</v>
      </c>
      <c r="K575" t="s">
        <v>107</v>
      </c>
      <c r="L575" t="s">
        <v>114</v>
      </c>
      <c r="M575" t="s">
        <v>124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116</v>
      </c>
      <c r="D576">
        <v>5</v>
      </c>
      <c r="E576" t="s">
        <v>104</v>
      </c>
      <c r="F576" t="s">
        <v>112</v>
      </c>
      <c r="G576" t="s">
        <v>120</v>
      </c>
      <c r="H576">
        <v>91750</v>
      </c>
      <c r="I576" t="s">
        <v>108</v>
      </c>
      <c r="J576" t="s">
        <v>107</v>
      </c>
      <c r="K576" t="s">
        <v>107</v>
      </c>
      <c r="L576" t="s">
        <v>114</v>
      </c>
      <c r="M576" t="s">
        <v>126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103</v>
      </c>
      <c r="D577">
        <v>1</v>
      </c>
      <c r="E577" t="s">
        <v>111</v>
      </c>
      <c r="F577" t="s">
        <v>105</v>
      </c>
      <c r="G577" t="s">
        <v>141</v>
      </c>
      <c r="H577">
        <v>53022</v>
      </c>
      <c r="I577" t="s">
        <v>107</v>
      </c>
      <c r="J577" t="s">
        <v>107</v>
      </c>
      <c r="K577" t="s">
        <v>107</v>
      </c>
      <c r="L577" t="s">
        <v>114</v>
      </c>
      <c r="M577" t="s">
        <v>118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116</v>
      </c>
      <c r="D578">
        <v>1</v>
      </c>
      <c r="E578" t="s">
        <v>125</v>
      </c>
      <c r="F578" t="s">
        <v>112</v>
      </c>
      <c r="G578" t="s">
        <v>113</v>
      </c>
      <c r="H578">
        <v>91750</v>
      </c>
      <c r="I578" t="s">
        <v>108</v>
      </c>
      <c r="J578" t="s">
        <v>107</v>
      </c>
      <c r="K578" t="s">
        <v>107</v>
      </c>
      <c r="L578" t="s">
        <v>114</v>
      </c>
      <c r="M578" t="s">
        <v>110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116</v>
      </c>
      <c r="D579">
        <v>3</v>
      </c>
      <c r="E579" t="s">
        <v>121</v>
      </c>
      <c r="F579" t="s">
        <v>105</v>
      </c>
      <c r="G579" t="s">
        <v>120</v>
      </c>
      <c r="H579">
        <v>91750</v>
      </c>
      <c r="I579" t="s">
        <v>107</v>
      </c>
      <c r="J579" t="s">
        <v>108</v>
      </c>
      <c r="K579" t="s">
        <v>107</v>
      </c>
      <c r="L579" t="s">
        <v>109</v>
      </c>
      <c r="M579" t="s">
        <v>110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116</v>
      </c>
      <c r="D580">
        <v>1</v>
      </c>
      <c r="E580" t="s">
        <v>119</v>
      </c>
      <c r="F580" t="s">
        <v>112</v>
      </c>
      <c r="G580" t="s">
        <v>113</v>
      </c>
      <c r="H580">
        <v>91750</v>
      </c>
      <c r="I580" t="s">
        <v>107</v>
      </c>
      <c r="J580" t="s">
        <v>107</v>
      </c>
      <c r="K580" t="s">
        <v>108</v>
      </c>
      <c r="L580" t="s">
        <v>114</v>
      </c>
      <c r="M580" t="s">
        <v>124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103</v>
      </c>
      <c r="D581">
        <v>3</v>
      </c>
      <c r="E581" t="s">
        <v>111</v>
      </c>
      <c r="F581" t="s">
        <v>105</v>
      </c>
      <c r="G581" t="s">
        <v>113</v>
      </c>
      <c r="H581">
        <v>91750</v>
      </c>
      <c r="I581" t="s">
        <v>107</v>
      </c>
      <c r="J581" t="s">
        <v>108</v>
      </c>
      <c r="K581" t="s">
        <v>107</v>
      </c>
      <c r="L581" t="s">
        <v>114</v>
      </c>
      <c r="M581" t="s">
        <v>118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103</v>
      </c>
      <c r="D582">
        <v>3</v>
      </c>
      <c r="E582" t="s">
        <v>121</v>
      </c>
      <c r="F582" t="s">
        <v>105</v>
      </c>
      <c r="G582" t="s">
        <v>122</v>
      </c>
      <c r="H582">
        <v>90660</v>
      </c>
      <c r="I582" t="s">
        <v>108</v>
      </c>
      <c r="J582" t="s">
        <v>107</v>
      </c>
      <c r="K582" t="s">
        <v>107</v>
      </c>
      <c r="L582" t="s">
        <v>114</v>
      </c>
      <c r="M582" t="s">
        <v>110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116</v>
      </c>
      <c r="D583">
        <v>3</v>
      </c>
      <c r="E583" t="s">
        <v>119</v>
      </c>
      <c r="F583" t="s">
        <v>105</v>
      </c>
      <c r="G583" t="s">
        <v>120</v>
      </c>
      <c r="H583">
        <v>91750</v>
      </c>
      <c r="I583" t="s">
        <v>107</v>
      </c>
      <c r="J583" t="s">
        <v>107</v>
      </c>
      <c r="K583" t="s">
        <v>107</v>
      </c>
      <c r="L583" t="s">
        <v>114</v>
      </c>
      <c r="M583" t="s">
        <v>110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116</v>
      </c>
      <c r="D584">
        <v>1</v>
      </c>
      <c r="E584" t="s">
        <v>104</v>
      </c>
      <c r="F584" t="s">
        <v>111</v>
      </c>
      <c r="G584" t="s">
        <v>122</v>
      </c>
      <c r="H584">
        <v>91750</v>
      </c>
      <c r="I584" t="s">
        <v>108</v>
      </c>
      <c r="J584" t="s">
        <v>107</v>
      </c>
      <c r="K584" t="s">
        <v>108</v>
      </c>
      <c r="L584" t="s">
        <v>123</v>
      </c>
      <c r="M584" t="s">
        <v>127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116</v>
      </c>
      <c r="D585">
        <v>4</v>
      </c>
      <c r="E585" t="s">
        <v>121</v>
      </c>
      <c r="F585" t="s">
        <v>112</v>
      </c>
      <c r="G585" t="s">
        <v>117</v>
      </c>
      <c r="H585">
        <v>91750</v>
      </c>
      <c r="I585" t="s">
        <v>107</v>
      </c>
      <c r="J585" t="s">
        <v>107</v>
      </c>
      <c r="K585" t="s">
        <v>107</v>
      </c>
      <c r="L585" t="s">
        <v>114</v>
      </c>
      <c r="M585" t="s">
        <v>127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103</v>
      </c>
      <c r="D586">
        <v>3</v>
      </c>
      <c r="E586" t="s">
        <v>104</v>
      </c>
      <c r="F586" t="s">
        <v>105</v>
      </c>
      <c r="G586" t="s">
        <v>120</v>
      </c>
      <c r="H586">
        <v>91750</v>
      </c>
      <c r="I586" t="s">
        <v>108</v>
      </c>
      <c r="J586" t="s">
        <v>107</v>
      </c>
      <c r="K586" t="s">
        <v>107</v>
      </c>
      <c r="L586" t="s">
        <v>114</v>
      </c>
      <c r="M586" t="s">
        <v>115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116</v>
      </c>
      <c r="D587">
        <v>4</v>
      </c>
      <c r="E587" t="s">
        <v>119</v>
      </c>
      <c r="F587" t="s">
        <v>112</v>
      </c>
      <c r="G587" t="s">
        <v>117</v>
      </c>
      <c r="H587">
        <v>91750</v>
      </c>
      <c r="I587" t="s">
        <v>107</v>
      </c>
      <c r="J587" t="s">
        <v>108</v>
      </c>
      <c r="K587" t="s">
        <v>108</v>
      </c>
      <c r="L587" t="s">
        <v>114</v>
      </c>
      <c r="M587" t="s">
        <v>126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116</v>
      </c>
      <c r="D588">
        <v>1</v>
      </c>
      <c r="E588" t="s">
        <v>111</v>
      </c>
      <c r="F588" t="s">
        <v>105</v>
      </c>
      <c r="G588" t="s">
        <v>122</v>
      </c>
      <c r="H588">
        <v>91750</v>
      </c>
      <c r="I588" t="s">
        <v>108</v>
      </c>
      <c r="J588" t="s">
        <v>108</v>
      </c>
      <c r="K588" t="s">
        <v>107</v>
      </c>
      <c r="L588" t="s">
        <v>114</v>
      </c>
      <c r="M588" t="s">
        <v>126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103</v>
      </c>
      <c r="D589">
        <v>1</v>
      </c>
      <c r="E589" t="s">
        <v>104</v>
      </c>
      <c r="F589" t="s">
        <v>111</v>
      </c>
      <c r="G589" t="s">
        <v>106</v>
      </c>
      <c r="H589">
        <v>91750</v>
      </c>
      <c r="I589" t="s">
        <v>108</v>
      </c>
      <c r="J589" t="s">
        <v>107</v>
      </c>
      <c r="K589" t="s">
        <v>108</v>
      </c>
      <c r="L589" t="s">
        <v>114</v>
      </c>
      <c r="M589" t="s">
        <v>127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116</v>
      </c>
      <c r="D590">
        <v>3</v>
      </c>
      <c r="E590" t="s">
        <v>104</v>
      </c>
      <c r="F590" t="s">
        <v>105</v>
      </c>
      <c r="G590" t="s">
        <v>122</v>
      </c>
      <c r="H590">
        <v>91750</v>
      </c>
      <c r="I590" t="s">
        <v>107</v>
      </c>
      <c r="J590" t="s">
        <v>108</v>
      </c>
      <c r="K590" t="s">
        <v>108</v>
      </c>
      <c r="L590" t="s">
        <v>114</v>
      </c>
      <c r="M590" t="s">
        <v>115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116</v>
      </c>
      <c r="D591">
        <v>3</v>
      </c>
      <c r="E591" t="s">
        <v>128</v>
      </c>
      <c r="F591" t="s">
        <v>105</v>
      </c>
      <c r="G591" t="s">
        <v>117</v>
      </c>
      <c r="H591">
        <v>91750</v>
      </c>
      <c r="I591" t="s">
        <v>107</v>
      </c>
      <c r="J591" t="s">
        <v>108</v>
      </c>
      <c r="K591" t="s">
        <v>108</v>
      </c>
      <c r="L591" t="s">
        <v>114</v>
      </c>
      <c r="M591" t="s">
        <v>115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103</v>
      </c>
      <c r="D592">
        <v>1</v>
      </c>
      <c r="E592" t="s">
        <v>119</v>
      </c>
      <c r="F592" t="s">
        <v>105</v>
      </c>
      <c r="G592" t="s">
        <v>117</v>
      </c>
      <c r="H592">
        <v>91750</v>
      </c>
      <c r="I592" t="s">
        <v>107</v>
      </c>
      <c r="J592" t="s">
        <v>108</v>
      </c>
      <c r="K592" t="s">
        <v>107</v>
      </c>
      <c r="L592" t="s">
        <v>109</v>
      </c>
      <c r="M592" t="s">
        <v>126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103</v>
      </c>
      <c r="D593">
        <v>2</v>
      </c>
      <c r="E593" t="s">
        <v>121</v>
      </c>
      <c r="F593" t="s">
        <v>112</v>
      </c>
      <c r="G593" t="s">
        <v>106</v>
      </c>
      <c r="H593">
        <v>91750</v>
      </c>
      <c r="I593" t="s">
        <v>108</v>
      </c>
      <c r="J593" t="s">
        <v>108</v>
      </c>
      <c r="K593" t="s">
        <v>107</v>
      </c>
      <c r="L593" t="s">
        <v>114</v>
      </c>
      <c r="M593" t="s">
        <v>115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103</v>
      </c>
      <c r="D594">
        <v>3</v>
      </c>
      <c r="E594" t="s">
        <v>104</v>
      </c>
      <c r="F594" t="s">
        <v>112</v>
      </c>
      <c r="G594" t="s">
        <v>122</v>
      </c>
      <c r="H594">
        <v>91750</v>
      </c>
      <c r="I594" t="s">
        <v>108</v>
      </c>
      <c r="J594" t="s">
        <v>107</v>
      </c>
      <c r="K594" t="s">
        <v>107</v>
      </c>
      <c r="L594" t="s">
        <v>114</v>
      </c>
      <c r="M594" t="s">
        <v>118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103</v>
      </c>
      <c r="D595">
        <v>0</v>
      </c>
      <c r="E595" t="s">
        <v>119</v>
      </c>
      <c r="F595" t="s">
        <v>105</v>
      </c>
      <c r="G595" t="s">
        <v>117</v>
      </c>
      <c r="H595">
        <v>91750</v>
      </c>
      <c r="I595" t="s">
        <v>107</v>
      </c>
      <c r="J595" t="s">
        <v>107</v>
      </c>
      <c r="K595" t="s">
        <v>107</v>
      </c>
      <c r="L595" t="s">
        <v>123</v>
      </c>
      <c r="M595" t="s">
        <v>127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116</v>
      </c>
      <c r="D596">
        <v>0</v>
      </c>
      <c r="E596" t="s">
        <v>119</v>
      </c>
      <c r="F596" t="s">
        <v>111</v>
      </c>
      <c r="G596" t="s">
        <v>106</v>
      </c>
      <c r="H596">
        <v>91750</v>
      </c>
      <c r="I596" t="s">
        <v>107</v>
      </c>
      <c r="J596" t="s">
        <v>107</v>
      </c>
      <c r="K596" t="s">
        <v>107</v>
      </c>
      <c r="L596" t="s">
        <v>114</v>
      </c>
      <c r="M596" t="s">
        <v>115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116</v>
      </c>
      <c r="D597">
        <v>1</v>
      </c>
      <c r="E597" t="s">
        <v>111</v>
      </c>
      <c r="F597" t="s">
        <v>112</v>
      </c>
      <c r="G597" t="s">
        <v>122</v>
      </c>
      <c r="H597">
        <v>91750</v>
      </c>
      <c r="I597" t="s">
        <v>107</v>
      </c>
      <c r="J597" t="s">
        <v>107</v>
      </c>
      <c r="K597" t="s">
        <v>107</v>
      </c>
      <c r="L597" t="s">
        <v>114</v>
      </c>
      <c r="M597" t="s">
        <v>115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103</v>
      </c>
      <c r="D598">
        <v>1</v>
      </c>
      <c r="E598" t="s">
        <v>119</v>
      </c>
      <c r="F598" t="s">
        <v>105</v>
      </c>
      <c r="G598" t="s">
        <v>106</v>
      </c>
      <c r="H598">
        <v>91750</v>
      </c>
      <c r="I598" t="s">
        <v>107</v>
      </c>
      <c r="J598" t="s">
        <v>108</v>
      </c>
      <c r="K598" t="s">
        <v>107</v>
      </c>
      <c r="L598" t="s">
        <v>114</v>
      </c>
      <c r="M598" t="s">
        <v>118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103</v>
      </c>
      <c r="D599">
        <v>2</v>
      </c>
      <c r="E599" t="s">
        <v>119</v>
      </c>
      <c r="F599" t="s">
        <v>112</v>
      </c>
      <c r="G599" t="s">
        <v>106</v>
      </c>
      <c r="H599">
        <v>91750</v>
      </c>
      <c r="I599" t="s">
        <v>107</v>
      </c>
      <c r="J599" t="s">
        <v>108</v>
      </c>
      <c r="K599" t="s">
        <v>107</v>
      </c>
      <c r="L599" t="s">
        <v>114</v>
      </c>
      <c r="M599" t="s">
        <v>110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116</v>
      </c>
      <c r="D600">
        <v>3</v>
      </c>
      <c r="E600" t="s">
        <v>125</v>
      </c>
      <c r="F600" t="s">
        <v>112</v>
      </c>
      <c r="G600" t="s">
        <v>122</v>
      </c>
      <c r="H600">
        <v>91750</v>
      </c>
      <c r="I600" t="s">
        <v>108</v>
      </c>
      <c r="J600" t="s">
        <v>108</v>
      </c>
      <c r="K600" t="s">
        <v>107</v>
      </c>
      <c r="L600" t="s">
        <v>114</v>
      </c>
      <c r="M600" t="s">
        <v>124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103</v>
      </c>
      <c r="D601">
        <v>1</v>
      </c>
      <c r="E601" t="s">
        <v>128</v>
      </c>
      <c r="F601" t="s">
        <v>112</v>
      </c>
      <c r="G601" t="s">
        <v>106</v>
      </c>
      <c r="H601">
        <v>91750</v>
      </c>
      <c r="I601" t="s">
        <v>108</v>
      </c>
      <c r="J601" t="s">
        <v>107</v>
      </c>
      <c r="K601" t="s">
        <v>107</v>
      </c>
      <c r="L601" t="s">
        <v>109</v>
      </c>
      <c r="M601" t="s">
        <v>115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103</v>
      </c>
      <c r="D602">
        <v>3</v>
      </c>
      <c r="E602" t="s">
        <v>121</v>
      </c>
      <c r="F602" t="s">
        <v>112</v>
      </c>
      <c r="G602" t="s">
        <v>117</v>
      </c>
      <c r="H602">
        <v>91750</v>
      </c>
      <c r="I602" t="s">
        <v>107</v>
      </c>
      <c r="J602" t="s">
        <v>107</v>
      </c>
      <c r="K602" t="s">
        <v>107</v>
      </c>
      <c r="L602" t="s">
        <v>114</v>
      </c>
      <c r="M602" t="s">
        <v>126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116</v>
      </c>
      <c r="D603">
        <v>3</v>
      </c>
      <c r="E603" t="s">
        <v>119</v>
      </c>
      <c r="F603" t="s">
        <v>112</v>
      </c>
      <c r="G603" t="s">
        <v>113</v>
      </c>
      <c r="H603">
        <v>91750</v>
      </c>
      <c r="I603" t="s">
        <v>107</v>
      </c>
      <c r="J603" t="s">
        <v>107</v>
      </c>
      <c r="K603" t="s">
        <v>107</v>
      </c>
      <c r="L603" t="s">
        <v>114</v>
      </c>
      <c r="M603" t="s">
        <v>118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103</v>
      </c>
      <c r="D604">
        <v>2</v>
      </c>
      <c r="E604" t="s">
        <v>119</v>
      </c>
      <c r="F604" t="s">
        <v>112</v>
      </c>
      <c r="G604" t="s">
        <v>122</v>
      </c>
      <c r="H604">
        <v>91750</v>
      </c>
      <c r="I604" t="s">
        <v>107</v>
      </c>
      <c r="J604" t="s">
        <v>108</v>
      </c>
      <c r="K604" t="s">
        <v>107</v>
      </c>
      <c r="L604" t="s">
        <v>109</v>
      </c>
      <c r="M604" t="s">
        <v>127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103</v>
      </c>
      <c r="D605">
        <v>2</v>
      </c>
      <c r="E605" t="s">
        <v>119</v>
      </c>
      <c r="F605" t="s">
        <v>105</v>
      </c>
      <c r="G605" t="s">
        <v>122</v>
      </c>
      <c r="H605">
        <v>91750</v>
      </c>
      <c r="I605" t="s">
        <v>108</v>
      </c>
      <c r="J605" t="s">
        <v>108</v>
      </c>
      <c r="K605" t="s">
        <v>108</v>
      </c>
      <c r="L605" t="s">
        <v>114</v>
      </c>
      <c r="M605" t="s">
        <v>115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116</v>
      </c>
      <c r="D606">
        <v>0</v>
      </c>
      <c r="E606" t="s">
        <v>119</v>
      </c>
      <c r="F606" t="s">
        <v>112</v>
      </c>
      <c r="G606" t="s">
        <v>122</v>
      </c>
      <c r="H606">
        <v>91750</v>
      </c>
      <c r="I606" t="s">
        <v>108</v>
      </c>
      <c r="J606" t="s">
        <v>107</v>
      </c>
      <c r="K606" t="s">
        <v>107</v>
      </c>
      <c r="L606" t="s">
        <v>114</v>
      </c>
      <c r="M606" t="s">
        <v>124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116</v>
      </c>
      <c r="D607">
        <v>3</v>
      </c>
      <c r="E607" t="s">
        <v>119</v>
      </c>
      <c r="F607" t="s">
        <v>112</v>
      </c>
      <c r="G607" t="s">
        <v>120</v>
      </c>
      <c r="H607">
        <v>91750</v>
      </c>
      <c r="I607" t="s">
        <v>108</v>
      </c>
      <c r="J607" t="s">
        <v>108</v>
      </c>
      <c r="K607" t="s">
        <v>108</v>
      </c>
      <c r="L607" t="s">
        <v>114</v>
      </c>
      <c r="M607" t="s">
        <v>118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116</v>
      </c>
      <c r="D608">
        <v>1</v>
      </c>
      <c r="E608" t="s">
        <v>119</v>
      </c>
      <c r="F608" t="s">
        <v>112</v>
      </c>
      <c r="G608" t="s">
        <v>117</v>
      </c>
      <c r="H608">
        <v>91750</v>
      </c>
      <c r="I608" t="s">
        <v>107</v>
      </c>
      <c r="J608" t="s">
        <v>107</v>
      </c>
      <c r="K608" t="s">
        <v>107</v>
      </c>
      <c r="L608" t="s">
        <v>114</v>
      </c>
      <c r="M608" t="s">
        <v>127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116</v>
      </c>
      <c r="D609">
        <v>3</v>
      </c>
      <c r="E609" t="s">
        <v>121</v>
      </c>
      <c r="F609" t="s">
        <v>105</v>
      </c>
      <c r="G609" t="s">
        <v>120</v>
      </c>
      <c r="H609">
        <v>91750</v>
      </c>
      <c r="I609" t="s">
        <v>108</v>
      </c>
      <c r="J609" t="s">
        <v>108</v>
      </c>
      <c r="K609" t="s">
        <v>107</v>
      </c>
      <c r="L609" t="s">
        <v>114</v>
      </c>
      <c r="M609" t="s">
        <v>126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103</v>
      </c>
      <c r="D610">
        <v>0</v>
      </c>
      <c r="E610" t="s">
        <v>121</v>
      </c>
      <c r="F610" t="s">
        <v>105</v>
      </c>
      <c r="G610" t="s">
        <v>117</v>
      </c>
      <c r="H610">
        <v>91750</v>
      </c>
      <c r="I610" t="s">
        <v>107</v>
      </c>
      <c r="J610" t="s">
        <v>107</v>
      </c>
      <c r="K610" t="s">
        <v>108</v>
      </c>
      <c r="L610" t="s">
        <v>114</v>
      </c>
      <c r="M610" t="s">
        <v>115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116</v>
      </c>
      <c r="D611">
        <v>5</v>
      </c>
      <c r="E611" t="s">
        <v>121</v>
      </c>
      <c r="F611" t="s">
        <v>112</v>
      </c>
      <c r="G611" t="s">
        <v>122</v>
      </c>
      <c r="H611">
        <v>91750</v>
      </c>
      <c r="I611" t="s">
        <v>108</v>
      </c>
      <c r="J611" t="s">
        <v>107</v>
      </c>
      <c r="K611" t="s">
        <v>107</v>
      </c>
      <c r="L611" t="s">
        <v>123</v>
      </c>
      <c r="M611" t="s">
        <v>110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103</v>
      </c>
      <c r="D612">
        <v>2</v>
      </c>
      <c r="E612" t="s">
        <v>119</v>
      </c>
      <c r="F612" t="s">
        <v>112</v>
      </c>
      <c r="G612" t="s">
        <v>120</v>
      </c>
      <c r="H612">
        <v>91750</v>
      </c>
      <c r="I612" t="s">
        <v>108</v>
      </c>
      <c r="J612" t="s">
        <v>107</v>
      </c>
      <c r="K612" t="s">
        <v>107</v>
      </c>
      <c r="L612" t="s">
        <v>114</v>
      </c>
      <c r="M612" t="s">
        <v>115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103</v>
      </c>
      <c r="D613">
        <v>5</v>
      </c>
      <c r="E613" t="s">
        <v>104</v>
      </c>
      <c r="F613" t="s">
        <v>112</v>
      </c>
      <c r="G613" t="s">
        <v>117</v>
      </c>
      <c r="H613">
        <v>91750</v>
      </c>
      <c r="I613" t="s">
        <v>108</v>
      </c>
      <c r="J613" t="s">
        <v>108</v>
      </c>
      <c r="K613" t="s">
        <v>107</v>
      </c>
      <c r="L613" t="s">
        <v>109</v>
      </c>
      <c r="M613" t="s">
        <v>115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116</v>
      </c>
      <c r="D614">
        <v>2</v>
      </c>
      <c r="E614" t="s">
        <v>119</v>
      </c>
      <c r="F614" t="s">
        <v>112</v>
      </c>
      <c r="G614" t="s">
        <v>120</v>
      </c>
      <c r="H614">
        <v>91750</v>
      </c>
      <c r="I614" t="s">
        <v>107</v>
      </c>
      <c r="J614" t="s">
        <v>108</v>
      </c>
      <c r="K614" t="s">
        <v>107</v>
      </c>
      <c r="L614" t="s">
        <v>109</v>
      </c>
      <c r="M614" t="s">
        <v>118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103</v>
      </c>
      <c r="D615">
        <v>3</v>
      </c>
      <c r="E615" t="s">
        <v>121</v>
      </c>
      <c r="F615" t="s">
        <v>112</v>
      </c>
      <c r="G615" t="s">
        <v>122</v>
      </c>
      <c r="H615">
        <v>91750</v>
      </c>
      <c r="I615" t="s">
        <v>107</v>
      </c>
      <c r="J615" t="s">
        <v>107</v>
      </c>
      <c r="K615" t="s">
        <v>107</v>
      </c>
      <c r="L615" t="s">
        <v>114</v>
      </c>
      <c r="M615" t="s">
        <v>118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116</v>
      </c>
      <c r="D616">
        <v>2</v>
      </c>
      <c r="E616" t="s">
        <v>119</v>
      </c>
      <c r="F616" t="s">
        <v>105</v>
      </c>
      <c r="G616" t="s">
        <v>117</v>
      </c>
      <c r="H616">
        <v>91750</v>
      </c>
      <c r="I616" t="s">
        <v>108</v>
      </c>
      <c r="J616" t="s">
        <v>108</v>
      </c>
      <c r="K616" t="s">
        <v>107</v>
      </c>
      <c r="L616" t="s">
        <v>114</v>
      </c>
      <c r="M616" t="s">
        <v>118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103</v>
      </c>
      <c r="D617">
        <v>0</v>
      </c>
      <c r="E617" t="s">
        <v>111</v>
      </c>
      <c r="F617" t="s">
        <v>105</v>
      </c>
      <c r="G617" t="s">
        <v>120</v>
      </c>
      <c r="H617">
        <v>91750</v>
      </c>
      <c r="I617" t="s">
        <v>107</v>
      </c>
      <c r="J617" t="s">
        <v>108</v>
      </c>
      <c r="K617" t="s">
        <v>107</v>
      </c>
      <c r="L617" t="s">
        <v>114</v>
      </c>
      <c r="M617" t="s">
        <v>115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116</v>
      </c>
      <c r="D618">
        <v>3</v>
      </c>
      <c r="E618" t="s">
        <v>119</v>
      </c>
      <c r="F618" t="s">
        <v>105</v>
      </c>
      <c r="G618" t="s">
        <v>106</v>
      </c>
      <c r="H618">
        <v>91750</v>
      </c>
      <c r="I618" t="s">
        <v>107</v>
      </c>
      <c r="J618" t="s">
        <v>108</v>
      </c>
      <c r="K618" t="s">
        <v>107</v>
      </c>
      <c r="L618" t="s">
        <v>114</v>
      </c>
      <c r="M618" t="s">
        <v>126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116</v>
      </c>
      <c r="D619">
        <v>3</v>
      </c>
      <c r="E619" t="s">
        <v>104</v>
      </c>
      <c r="F619" t="s">
        <v>112</v>
      </c>
      <c r="G619" t="s">
        <v>113</v>
      </c>
      <c r="H619">
        <v>91750</v>
      </c>
      <c r="I619" t="s">
        <v>108</v>
      </c>
      <c r="J619" t="s">
        <v>107</v>
      </c>
      <c r="K619" t="s">
        <v>107</v>
      </c>
      <c r="L619" t="s">
        <v>123</v>
      </c>
      <c r="M619" t="s">
        <v>118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103</v>
      </c>
      <c r="D620">
        <v>0</v>
      </c>
      <c r="E620" t="s">
        <v>121</v>
      </c>
      <c r="F620" t="s">
        <v>112</v>
      </c>
      <c r="G620" t="s">
        <v>120</v>
      </c>
      <c r="H620">
        <v>91750</v>
      </c>
      <c r="I620" t="s">
        <v>107</v>
      </c>
      <c r="J620" t="s">
        <v>107</v>
      </c>
      <c r="K620" t="s">
        <v>107</v>
      </c>
      <c r="L620" t="s">
        <v>114</v>
      </c>
      <c r="M620" t="s">
        <v>118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103</v>
      </c>
      <c r="D621">
        <v>0</v>
      </c>
      <c r="E621" t="s">
        <v>111</v>
      </c>
      <c r="F621" t="s">
        <v>112</v>
      </c>
      <c r="G621" t="s">
        <v>120</v>
      </c>
      <c r="H621">
        <v>91750</v>
      </c>
      <c r="I621" t="s">
        <v>107</v>
      </c>
      <c r="J621" t="s">
        <v>108</v>
      </c>
      <c r="K621" t="s">
        <v>107</v>
      </c>
      <c r="L621" t="s">
        <v>114</v>
      </c>
      <c r="M621" t="s">
        <v>127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103</v>
      </c>
      <c r="D622">
        <v>1</v>
      </c>
      <c r="E622" t="s">
        <v>104</v>
      </c>
      <c r="F622" t="s">
        <v>111</v>
      </c>
      <c r="G622" t="s">
        <v>117</v>
      </c>
      <c r="H622">
        <v>91750</v>
      </c>
      <c r="I622" t="s">
        <v>107</v>
      </c>
      <c r="J622" t="s">
        <v>108</v>
      </c>
      <c r="K622" t="s">
        <v>107</v>
      </c>
      <c r="L622" t="s">
        <v>109</v>
      </c>
      <c r="M622" t="s">
        <v>115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103</v>
      </c>
      <c r="D623">
        <v>4</v>
      </c>
      <c r="E623" t="s">
        <v>121</v>
      </c>
      <c r="F623" t="s">
        <v>112</v>
      </c>
      <c r="G623" t="s">
        <v>120</v>
      </c>
      <c r="H623">
        <v>91750</v>
      </c>
      <c r="I623" t="s">
        <v>107</v>
      </c>
      <c r="J623" t="s">
        <v>108</v>
      </c>
      <c r="K623" t="s">
        <v>107</v>
      </c>
      <c r="L623" t="s">
        <v>114</v>
      </c>
      <c r="M623" t="s">
        <v>126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103</v>
      </c>
      <c r="D624">
        <v>3</v>
      </c>
      <c r="E624" t="s">
        <v>119</v>
      </c>
      <c r="F624" t="s">
        <v>111</v>
      </c>
      <c r="G624" t="s">
        <v>106</v>
      </c>
      <c r="H624">
        <v>91750</v>
      </c>
      <c r="I624" t="s">
        <v>108</v>
      </c>
      <c r="J624" t="s">
        <v>107</v>
      </c>
      <c r="K624" t="s">
        <v>107</v>
      </c>
      <c r="L624" t="s">
        <v>114</v>
      </c>
      <c r="M624" t="s">
        <v>126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103</v>
      </c>
      <c r="D625">
        <v>1</v>
      </c>
      <c r="E625" t="s">
        <v>119</v>
      </c>
      <c r="F625" t="s">
        <v>112</v>
      </c>
      <c r="G625" t="s">
        <v>120</v>
      </c>
      <c r="H625">
        <v>91750</v>
      </c>
      <c r="I625" t="s">
        <v>108</v>
      </c>
      <c r="J625" t="s">
        <v>107</v>
      </c>
      <c r="K625" t="s">
        <v>107</v>
      </c>
      <c r="L625" t="s">
        <v>109</v>
      </c>
      <c r="M625" t="s">
        <v>115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103</v>
      </c>
      <c r="D626">
        <v>2</v>
      </c>
      <c r="E626" t="s">
        <v>119</v>
      </c>
      <c r="F626" t="s">
        <v>112</v>
      </c>
      <c r="G626" t="s">
        <v>122</v>
      </c>
      <c r="H626">
        <v>91750</v>
      </c>
      <c r="I626" t="s">
        <v>107</v>
      </c>
      <c r="J626" t="s">
        <v>107</v>
      </c>
      <c r="K626" t="s">
        <v>108</v>
      </c>
      <c r="L626" t="s">
        <v>109</v>
      </c>
      <c r="M626" t="s">
        <v>115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116</v>
      </c>
      <c r="D627">
        <v>2</v>
      </c>
      <c r="E627" t="s">
        <v>119</v>
      </c>
      <c r="F627" t="s">
        <v>105</v>
      </c>
      <c r="G627" t="s">
        <v>122</v>
      </c>
      <c r="H627">
        <v>91750</v>
      </c>
      <c r="I627" t="s">
        <v>107</v>
      </c>
      <c r="J627" t="s">
        <v>107</v>
      </c>
      <c r="K627" t="s">
        <v>107</v>
      </c>
      <c r="L627" t="s">
        <v>123</v>
      </c>
      <c r="M627" t="s">
        <v>115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103</v>
      </c>
      <c r="D628">
        <v>2</v>
      </c>
      <c r="E628" t="s">
        <v>128</v>
      </c>
      <c r="F628" t="s">
        <v>105</v>
      </c>
      <c r="G628" t="s">
        <v>106</v>
      </c>
      <c r="H628">
        <v>91750</v>
      </c>
      <c r="I628" t="s">
        <v>107</v>
      </c>
      <c r="J628" t="s">
        <v>107</v>
      </c>
      <c r="K628" t="s">
        <v>107</v>
      </c>
      <c r="L628" t="s">
        <v>114</v>
      </c>
      <c r="M628" t="s">
        <v>115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103</v>
      </c>
      <c r="D629">
        <v>0</v>
      </c>
      <c r="E629" t="s">
        <v>125</v>
      </c>
      <c r="F629" t="s">
        <v>112</v>
      </c>
      <c r="G629" t="s">
        <v>142</v>
      </c>
      <c r="H629">
        <v>91750</v>
      </c>
      <c r="I629" t="s">
        <v>107</v>
      </c>
      <c r="J629" t="s">
        <v>107</v>
      </c>
      <c r="K629" t="s">
        <v>107</v>
      </c>
      <c r="L629" t="s">
        <v>114</v>
      </c>
      <c r="M629" t="s">
        <v>115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103</v>
      </c>
      <c r="D630">
        <v>1</v>
      </c>
      <c r="E630" t="s">
        <v>119</v>
      </c>
      <c r="F630" t="s">
        <v>105</v>
      </c>
      <c r="G630" t="s">
        <v>122</v>
      </c>
      <c r="H630">
        <v>91750</v>
      </c>
      <c r="I630" t="s">
        <v>107</v>
      </c>
      <c r="J630" t="s">
        <v>107</v>
      </c>
      <c r="K630" t="s">
        <v>108</v>
      </c>
      <c r="L630" t="s">
        <v>114</v>
      </c>
      <c r="M630" t="s">
        <v>124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103</v>
      </c>
      <c r="D631">
        <v>4</v>
      </c>
      <c r="E631" t="s">
        <v>125</v>
      </c>
      <c r="F631" t="s">
        <v>105</v>
      </c>
      <c r="G631" t="s">
        <v>122</v>
      </c>
      <c r="H631">
        <v>91750</v>
      </c>
      <c r="I631" t="s">
        <v>108</v>
      </c>
      <c r="J631" t="s">
        <v>107</v>
      </c>
      <c r="K631" t="s">
        <v>107</v>
      </c>
      <c r="L631" t="s">
        <v>114</v>
      </c>
      <c r="M631" t="s">
        <v>115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116</v>
      </c>
      <c r="D632">
        <v>2</v>
      </c>
      <c r="E632" t="s">
        <v>121</v>
      </c>
      <c r="F632" t="s">
        <v>112</v>
      </c>
      <c r="G632" t="s">
        <v>141</v>
      </c>
      <c r="H632">
        <v>91750</v>
      </c>
      <c r="I632" t="s">
        <v>108</v>
      </c>
      <c r="J632" t="s">
        <v>108</v>
      </c>
      <c r="K632" t="s">
        <v>107</v>
      </c>
      <c r="L632" t="s">
        <v>114</v>
      </c>
      <c r="M632" t="s">
        <v>124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103</v>
      </c>
      <c r="D633">
        <v>4</v>
      </c>
      <c r="E633" t="s">
        <v>119</v>
      </c>
      <c r="F633" t="s">
        <v>112</v>
      </c>
      <c r="G633" t="s">
        <v>113</v>
      </c>
      <c r="H633">
        <v>91750</v>
      </c>
      <c r="I633" t="s">
        <v>107</v>
      </c>
      <c r="J633" t="s">
        <v>107</v>
      </c>
      <c r="K633" t="s">
        <v>107</v>
      </c>
      <c r="L633" t="s">
        <v>109</v>
      </c>
      <c r="M633" t="s">
        <v>124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103</v>
      </c>
      <c r="D634">
        <v>1</v>
      </c>
      <c r="E634" t="s">
        <v>119</v>
      </c>
      <c r="F634" t="s">
        <v>105</v>
      </c>
      <c r="G634" t="s">
        <v>113</v>
      </c>
      <c r="H634">
        <v>91750</v>
      </c>
      <c r="I634" t="s">
        <v>107</v>
      </c>
      <c r="J634" t="s">
        <v>108</v>
      </c>
      <c r="K634" t="s">
        <v>108</v>
      </c>
      <c r="L634" t="s">
        <v>114</v>
      </c>
      <c r="M634" t="s">
        <v>124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116</v>
      </c>
      <c r="D635">
        <v>0</v>
      </c>
      <c r="E635" t="s">
        <v>125</v>
      </c>
      <c r="F635" t="s">
        <v>105</v>
      </c>
      <c r="G635" t="s">
        <v>120</v>
      </c>
      <c r="H635">
        <v>91750</v>
      </c>
      <c r="I635" t="s">
        <v>107</v>
      </c>
      <c r="J635" t="s">
        <v>107</v>
      </c>
      <c r="K635" t="s">
        <v>107</v>
      </c>
      <c r="L635" t="s">
        <v>114</v>
      </c>
      <c r="M635" t="s">
        <v>124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116</v>
      </c>
      <c r="D636">
        <v>0</v>
      </c>
      <c r="E636" t="s">
        <v>119</v>
      </c>
      <c r="F636" t="s">
        <v>105</v>
      </c>
      <c r="G636" t="s">
        <v>129</v>
      </c>
      <c r="H636">
        <v>91750</v>
      </c>
      <c r="I636" t="s">
        <v>107</v>
      </c>
      <c r="J636" t="s">
        <v>108</v>
      </c>
      <c r="K636" t="s">
        <v>107</v>
      </c>
      <c r="L636" t="s">
        <v>114</v>
      </c>
      <c r="M636" t="s">
        <v>124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116</v>
      </c>
      <c r="D637">
        <v>3</v>
      </c>
      <c r="E637" t="s">
        <v>128</v>
      </c>
      <c r="F637" t="s">
        <v>112</v>
      </c>
      <c r="G637" t="s">
        <v>106</v>
      </c>
      <c r="H637">
        <v>91750</v>
      </c>
      <c r="I637" t="s">
        <v>108</v>
      </c>
      <c r="J637" t="s">
        <v>108</v>
      </c>
      <c r="K637" t="s">
        <v>107</v>
      </c>
      <c r="L637" t="s">
        <v>114</v>
      </c>
      <c r="M637" t="s">
        <v>110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116</v>
      </c>
      <c r="D638">
        <v>1</v>
      </c>
      <c r="E638" t="s">
        <v>119</v>
      </c>
      <c r="F638" t="s">
        <v>112</v>
      </c>
      <c r="G638" t="s">
        <v>106</v>
      </c>
      <c r="H638">
        <v>91750</v>
      </c>
      <c r="I638" t="s">
        <v>107</v>
      </c>
      <c r="J638" t="s">
        <v>107</v>
      </c>
      <c r="K638" t="s">
        <v>107</v>
      </c>
      <c r="L638" t="s">
        <v>114</v>
      </c>
      <c r="M638" t="s">
        <v>110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103</v>
      </c>
      <c r="D639">
        <v>2</v>
      </c>
      <c r="E639" t="s">
        <v>119</v>
      </c>
      <c r="F639" t="s">
        <v>112</v>
      </c>
      <c r="G639" t="s">
        <v>106</v>
      </c>
      <c r="H639">
        <v>91750</v>
      </c>
      <c r="I639" t="s">
        <v>107</v>
      </c>
      <c r="J639" t="s">
        <v>107</v>
      </c>
      <c r="K639" t="s">
        <v>107</v>
      </c>
      <c r="L639" t="s">
        <v>114</v>
      </c>
      <c r="M639" t="s">
        <v>110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103</v>
      </c>
      <c r="D640">
        <v>0</v>
      </c>
      <c r="E640" t="s">
        <v>128</v>
      </c>
      <c r="F640" t="s">
        <v>112</v>
      </c>
      <c r="G640" t="s">
        <v>122</v>
      </c>
      <c r="H640">
        <v>91750</v>
      </c>
      <c r="I640" t="s">
        <v>107</v>
      </c>
      <c r="J640" t="s">
        <v>107</v>
      </c>
      <c r="K640" t="s">
        <v>107</v>
      </c>
      <c r="L640" t="s">
        <v>109</v>
      </c>
      <c r="M640" t="s">
        <v>115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103</v>
      </c>
      <c r="D641">
        <v>1</v>
      </c>
      <c r="E641" t="s">
        <v>125</v>
      </c>
      <c r="F641" t="s">
        <v>112</v>
      </c>
      <c r="G641" t="s">
        <v>120</v>
      </c>
      <c r="H641">
        <v>91750</v>
      </c>
      <c r="I641" t="s">
        <v>107</v>
      </c>
      <c r="J641" t="s">
        <v>107</v>
      </c>
      <c r="K641" t="s">
        <v>107</v>
      </c>
      <c r="L641" t="s">
        <v>114</v>
      </c>
      <c r="M641" t="s">
        <v>115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103</v>
      </c>
      <c r="D642">
        <v>3</v>
      </c>
      <c r="E642" t="s">
        <v>119</v>
      </c>
      <c r="F642" t="s">
        <v>112</v>
      </c>
      <c r="G642" t="s">
        <v>122</v>
      </c>
      <c r="H642">
        <v>91750</v>
      </c>
      <c r="I642" t="s">
        <v>107</v>
      </c>
      <c r="J642" t="s">
        <v>107</v>
      </c>
      <c r="K642" t="s">
        <v>107</v>
      </c>
      <c r="L642" t="s">
        <v>114</v>
      </c>
      <c r="M642" t="s">
        <v>110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103</v>
      </c>
      <c r="D643">
        <v>4</v>
      </c>
      <c r="E643" t="s">
        <v>119</v>
      </c>
      <c r="F643" t="s">
        <v>105</v>
      </c>
      <c r="G643" t="s">
        <v>120</v>
      </c>
      <c r="H643">
        <v>91750</v>
      </c>
      <c r="I643" t="s">
        <v>107</v>
      </c>
      <c r="J643" t="s">
        <v>108</v>
      </c>
      <c r="K643" t="s">
        <v>107</v>
      </c>
      <c r="L643" t="s">
        <v>109</v>
      </c>
      <c r="M643" t="s">
        <v>115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116</v>
      </c>
      <c r="D644">
        <v>0</v>
      </c>
      <c r="E644" t="s">
        <v>121</v>
      </c>
      <c r="F644" t="s">
        <v>105</v>
      </c>
      <c r="G644" t="s">
        <v>117</v>
      </c>
      <c r="H644">
        <v>91750</v>
      </c>
      <c r="I644" t="s">
        <v>108</v>
      </c>
      <c r="J644" t="s">
        <v>108</v>
      </c>
      <c r="K644" t="s">
        <v>107</v>
      </c>
      <c r="L644" t="s">
        <v>114</v>
      </c>
      <c r="M644" t="s">
        <v>126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116</v>
      </c>
      <c r="D645">
        <v>4</v>
      </c>
      <c r="E645" t="s">
        <v>119</v>
      </c>
      <c r="F645" t="s">
        <v>112</v>
      </c>
      <c r="G645" t="s">
        <v>106</v>
      </c>
      <c r="H645">
        <v>91750</v>
      </c>
      <c r="I645" t="s">
        <v>107</v>
      </c>
      <c r="J645" t="s">
        <v>108</v>
      </c>
      <c r="K645" t="s">
        <v>107</v>
      </c>
      <c r="L645" t="s">
        <v>114</v>
      </c>
      <c r="M645" t="s">
        <v>110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116</v>
      </c>
      <c r="D646">
        <v>3</v>
      </c>
      <c r="E646" t="s">
        <v>119</v>
      </c>
      <c r="F646" t="s">
        <v>105</v>
      </c>
      <c r="G646" t="s">
        <v>106</v>
      </c>
      <c r="H646">
        <v>91750</v>
      </c>
      <c r="I646" t="s">
        <v>107</v>
      </c>
      <c r="J646" t="s">
        <v>107</v>
      </c>
      <c r="K646" t="s">
        <v>107</v>
      </c>
      <c r="L646" t="s">
        <v>114</v>
      </c>
      <c r="M646" t="s">
        <v>127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116</v>
      </c>
      <c r="D647">
        <v>3</v>
      </c>
      <c r="E647" t="s">
        <v>104</v>
      </c>
      <c r="F647" t="s">
        <v>112</v>
      </c>
      <c r="G647" t="s">
        <v>117</v>
      </c>
      <c r="H647">
        <v>91750</v>
      </c>
      <c r="I647" t="s">
        <v>107</v>
      </c>
      <c r="J647" t="s">
        <v>108</v>
      </c>
      <c r="K647" t="s">
        <v>107</v>
      </c>
      <c r="L647" t="s">
        <v>109</v>
      </c>
      <c r="M647" t="s">
        <v>126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103</v>
      </c>
      <c r="D648">
        <v>4</v>
      </c>
      <c r="E648" t="s">
        <v>121</v>
      </c>
      <c r="F648" t="s">
        <v>112</v>
      </c>
      <c r="G648" t="s">
        <v>106</v>
      </c>
      <c r="H648">
        <v>91750</v>
      </c>
      <c r="I648" t="s">
        <v>107</v>
      </c>
      <c r="J648" t="s">
        <v>107</v>
      </c>
      <c r="K648" t="s">
        <v>107</v>
      </c>
      <c r="L648" t="s">
        <v>114</v>
      </c>
      <c r="M648" t="s">
        <v>110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103</v>
      </c>
      <c r="D649">
        <v>1</v>
      </c>
      <c r="E649" t="s">
        <v>121</v>
      </c>
      <c r="F649" t="s">
        <v>105</v>
      </c>
      <c r="G649" t="s">
        <v>120</v>
      </c>
      <c r="H649">
        <v>91750</v>
      </c>
      <c r="I649" t="s">
        <v>108</v>
      </c>
      <c r="J649" t="s">
        <v>107</v>
      </c>
      <c r="K649" t="s">
        <v>107</v>
      </c>
      <c r="L649" t="s">
        <v>114</v>
      </c>
      <c r="M649" t="s">
        <v>110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116</v>
      </c>
      <c r="D650">
        <v>2</v>
      </c>
      <c r="E650" t="s">
        <v>119</v>
      </c>
      <c r="F650" t="s">
        <v>105</v>
      </c>
      <c r="G650" t="s">
        <v>106</v>
      </c>
      <c r="H650">
        <v>91750</v>
      </c>
      <c r="I650" t="s">
        <v>107</v>
      </c>
      <c r="J650" t="s">
        <v>107</v>
      </c>
      <c r="K650" t="s">
        <v>107</v>
      </c>
      <c r="L650" t="s">
        <v>109</v>
      </c>
      <c r="M650" t="s">
        <v>110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103</v>
      </c>
      <c r="D651">
        <v>2</v>
      </c>
      <c r="E651" t="s">
        <v>121</v>
      </c>
      <c r="F651" t="s">
        <v>112</v>
      </c>
      <c r="G651" t="s">
        <v>117</v>
      </c>
      <c r="H651">
        <v>91750</v>
      </c>
      <c r="I651" t="s">
        <v>107</v>
      </c>
      <c r="J651" t="s">
        <v>107</v>
      </c>
      <c r="K651" t="s">
        <v>107</v>
      </c>
      <c r="L651" t="s">
        <v>114</v>
      </c>
      <c r="M651" t="s">
        <v>115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116</v>
      </c>
      <c r="D652">
        <v>3</v>
      </c>
      <c r="E652" t="s">
        <v>119</v>
      </c>
      <c r="F652" t="s">
        <v>112</v>
      </c>
      <c r="G652" t="s">
        <v>117</v>
      </c>
      <c r="H652">
        <v>91750</v>
      </c>
      <c r="I652" t="s">
        <v>107</v>
      </c>
      <c r="J652" t="s">
        <v>107</v>
      </c>
      <c r="K652" t="s">
        <v>107</v>
      </c>
      <c r="L652" t="s">
        <v>109</v>
      </c>
      <c r="M652" t="s">
        <v>126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116</v>
      </c>
      <c r="D653">
        <v>1</v>
      </c>
      <c r="E653" t="s">
        <v>121</v>
      </c>
      <c r="F653" t="s">
        <v>112</v>
      </c>
      <c r="G653" t="s">
        <v>117</v>
      </c>
      <c r="H653">
        <v>91750</v>
      </c>
      <c r="I653" t="s">
        <v>107</v>
      </c>
      <c r="J653" t="s">
        <v>107</v>
      </c>
      <c r="K653" t="s">
        <v>108</v>
      </c>
      <c r="L653" t="s">
        <v>114</v>
      </c>
      <c r="M653" t="s">
        <v>127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116</v>
      </c>
      <c r="D654">
        <v>1</v>
      </c>
      <c r="E654" t="s">
        <v>121</v>
      </c>
      <c r="F654" t="s">
        <v>105</v>
      </c>
      <c r="G654" t="s">
        <v>120</v>
      </c>
      <c r="H654">
        <v>91750</v>
      </c>
      <c r="I654" t="s">
        <v>107</v>
      </c>
      <c r="J654" t="s">
        <v>108</v>
      </c>
      <c r="K654" t="s">
        <v>107</v>
      </c>
      <c r="L654" t="s">
        <v>114</v>
      </c>
      <c r="M654" t="s">
        <v>110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103</v>
      </c>
      <c r="D655">
        <v>3</v>
      </c>
      <c r="E655" t="s">
        <v>119</v>
      </c>
      <c r="F655" t="s">
        <v>112</v>
      </c>
      <c r="G655" t="s">
        <v>122</v>
      </c>
      <c r="H655">
        <v>91010</v>
      </c>
      <c r="I655" t="s">
        <v>107</v>
      </c>
      <c r="J655" t="s">
        <v>108</v>
      </c>
      <c r="K655" t="s">
        <v>107</v>
      </c>
      <c r="L655" t="s">
        <v>109</v>
      </c>
      <c r="M655" t="s">
        <v>110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103</v>
      </c>
      <c r="D656">
        <v>3</v>
      </c>
      <c r="E656" t="s">
        <v>119</v>
      </c>
      <c r="F656" t="s">
        <v>105</v>
      </c>
      <c r="G656" t="s">
        <v>122</v>
      </c>
      <c r="H656">
        <v>91750</v>
      </c>
      <c r="I656" t="s">
        <v>108</v>
      </c>
      <c r="J656" t="s">
        <v>107</v>
      </c>
      <c r="K656" t="s">
        <v>107</v>
      </c>
      <c r="L656" t="s">
        <v>114</v>
      </c>
      <c r="M656" t="s">
        <v>126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103</v>
      </c>
      <c r="D657">
        <v>3</v>
      </c>
      <c r="E657" t="s">
        <v>119</v>
      </c>
      <c r="F657" t="s">
        <v>105</v>
      </c>
      <c r="G657" t="s">
        <v>143</v>
      </c>
      <c r="H657">
        <v>91750</v>
      </c>
      <c r="I657" t="s">
        <v>107</v>
      </c>
      <c r="J657" t="s">
        <v>107</v>
      </c>
      <c r="K657" t="s">
        <v>107</v>
      </c>
      <c r="L657" t="s">
        <v>109</v>
      </c>
      <c r="M657" t="s">
        <v>118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116</v>
      </c>
      <c r="D658">
        <v>2</v>
      </c>
      <c r="E658" t="s">
        <v>111</v>
      </c>
      <c r="F658" t="s">
        <v>111</v>
      </c>
      <c r="G658" t="s">
        <v>122</v>
      </c>
      <c r="H658">
        <v>91750</v>
      </c>
      <c r="I658" t="s">
        <v>108</v>
      </c>
      <c r="J658" t="s">
        <v>107</v>
      </c>
      <c r="K658" t="s">
        <v>108</v>
      </c>
      <c r="L658" t="s">
        <v>114</v>
      </c>
      <c r="M658" t="s">
        <v>126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116</v>
      </c>
      <c r="D659">
        <v>2</v>
      </c>
      <c r="E659" t="s">
        <v>121</v>
      </c>
      <c r="F659" t="s">
        <v>112</v>
      </c>
      <c r="G659" t="s">
        <v>117</v>
      </c>
      <c r="H659">
        <v>91750</v>
      </c>
      <c r="I659" t="s">
        <v>108</v>
      </c>
      <c r="J659" t="s">
        <v>108</v>
      </c>
      <c r="K659" t="s">
        <v>107</v>
      </c>
      <c r="L659" t="s">
        <v>109</v>
      </c>
      <c r="M659" t="s">
        <v>110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103</v>
      </c>
      <c r="D660">
        <v>4</v>
      </c>
      <c r="E660" t="s">
        <v>104</v>
      </c>
      <c r="F660" t="s">
        <v>112</v>
      </c>
      <c r="G660" t="s">
        <v>106</v>
      </c>
      <c r="H660">
        <v>91750</v>
      </c>
      <c r="I660" t="s">
        <v>107</v>
      </c>
      <c r="J660" t="s">
        <v>108</v>
      </c>
      <c r="K660" t="s">
        <v>107</v>
      </c>
      <c r="L660" t="s">
        <v>123</v>
      </c>
      <c r="M660" t="s">
        <v>118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103</v>
      </c>
      <c r="D661">
        <v>4</v>
      </c>
      <c r="E661" t="s">
        <v>104</v>
      </c>
      <c r="F661" t="s">
        <v>111</v>
      </c>
      <c r="G661" t="s">
        <v>122</v>
      </c>
      <c r="H661">
        <v>91750</v>
      </c>
      <c r="I661" t="s">
        <v>107</v>
      </c>
      <c r="J661" t="s">
        <v>107</v>
      </c>
      <c r="K661" t="s">
        <v>107</v>
      </c>
      <c r="L661" t="s">
        <v>114</v>
      </c>
      <c r="M661" t="s">
        <v>118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103</v>
      </c>
      <c r="D662">
        <v>0</v>
      </c>
      <c r="E662" t="s">
        <v>119</v>
      </c>
      <c r="F662" t="s">
        <v>112</v>
      </c>
      <c r="G662" t="s">
        <v>120</v>
      </c>
      <c r="H662">
        <v>91750</v>
      </c>
      <c r="I662" t="s">
        <v>107</v>
      </c>
      <c r="J662" t="s">
        <v>108</v>
      </c>
      <c r="K662" t="s">
        <v>107</v>
      </c>
      <c r="L662" t="s">
        <v>109</v>
      </c>
      <c r="M662" t="s">
        <v>118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103</v>
      </c>
      <c r="D663">
        <v>4</v>
      </c>
      <c r="E663" t="s">
        <v>128</v>
      </c>
      <c r="F663" t="s">
        <v>105</v>
      </c>
      <c r="G663" t="s">
        <v>120</v>
      </c>
      <c r="H663">
        <v>91750</v>
      </c>
      <c r="I663" t="s">
        <v>107</v>
      </c>
      <c r="J663" t="s">
        <v>108</v>
      </c>
      <c r="K663" t="s">
        <v>108</v>
      </c>
      <c r="L663" t="s">
        <v>114</v>
      </c>
      <c r="M663" t="s">
        <v>110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103</v>
      </c>
      <c r="D664">
        <v>1</v>
      </c>
      <c r="E664" t="s">
        <v>125</v>
      </c>
      <c r="F664" t="s">
        <v>105</v>
      </c>
      <c r="G664" t="s">
        <v>122</v>
      </c>
      <c r="H664">
        <v>91750</v>
      </c>
      <c r="I664" t="s">
        <v>107</v>
      </c>
      <c r="J664" t="s">
        <v>108</v>
      </c>
      <c r="K664" t="s">
        <v>108</v>
      </c>
      <c r="L664" t="s">
        <v>114</v>
      </c>
      <c r="M664" t="s">
        <v>126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116</v>
      </c>
      <c r="D665">
        <v>1</v>
      </c>
      <c r="E665" t="s">
        <v>125</v>
      </c>
      <c r="F665" t="s">
        <v>111</v>
      </c>
      <c r="G665" t="s">
        <v>120</v>
      </c>
      <c r="H665">
        <v>91750</v>
      </c>
      <c r="I665" t="s">
        <v>107</v>
      </c>
      <c r="J665" t="s">
        <v>107</v>
      </c>
      <c r="K665" t="s">
        <v>107</v>
      </c>
      <c r="L665" t="s">
        <v>114</v>
      </c>
      <c r="M665" t="s">
        <v>115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116</v>
      </c>
      <c r="D666">
        <v>2</v>
      </c>
      <c r="E666" t="s">
        <v>121</v>
      </c>
      <c r="F666" t="s">
        <v>112</v>
      </c>
      <c r="G666" t="s">
        <v>122</v>
      </c>
      <c r="H666">
        <v>91750</v>
      </c>
      <c r="I666" t="s">
        <v>108</v>
      </c>
      <c r="J666" t="s">
        <v>107</v>
      </c>
      <c r="K666" t="s">
        <v>107</v>
      </c>
      <c r="L666" t="s">
        <v>109</v>
      </c>
      <c r="M666" t="s">
        <v>127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103</v>
      </c>
      <c r="D667">
        <v>4</v>
      </c>
      <c r="E667" t="s">
        <v>111</v>
      </c>
      <c r="F667" t="s">
        <v>105</v>
      </c>
      <c r="G667" t="s">
        <v>120</v>
      </c>
      <c r="H667">
        <v>91750</v>
      </c>
      <c r="I667" t="s">
        <v>107</v>
      </c>
      <c r="J667" t="s">
        <v>107</v>
      </c>
      <c r="K667" t="s">
        <v>107</v>
      </c>
      <c r="L667" t="s">
        <v>109</v>
      </c>
      <c r="M667" t="s">
        <v>118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116</v>
      </c>
      <c r="D668">
        <v>3</v>
      </c>
      <c r="E668" t="s">
        <v>104</v>
      </c>
      <c r="F668" t="s">
        <v>112</v>
      </c>
      <c r="G668" t="s">
        <v>106</v>
      </c>
      <c r="H668">
        <v>91750</v>
      </c>
      <c r="I668" t="s">
        <v>107</v>
      </c>
      <c r="J668" t="s">
        <v>108</v>
      </c>
      <c r="K668" t="s">
        <v>107</v>
      </c>
      <c r="L668" t="s">
        <v>114</v>
      </c>
      <c r="M668" t="s">
        <v>115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116</v>
      </c>
      <c r="D669">
        <v>0</v>
      </c>
      <c r="E669" t="s">
        <v>121</v>
      </c>
      <c r="F669" t="s">
        <v>112</v>
      </c>
      <c r="G669" t="s">
        <v>137</v>
      </c>
      <c r="H669">
        <v>91750</v>
      </c>
      <c r="I669" t="s">
        <v>107</v>
      </c>
      <c r="J669" t="s">
        <v>108</v>
      </c>
      <c r="K669" t="s">
        <v>107</v>
      </c>
      <c r="L669" t="s">
        <v>114</v>
      </c>
      <c r="M669" t="s">
        <v>124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103</v>
      </c>
      <c r="D670">
        <v>4</v>
      </c>
      <c r="E670" t="s">
        <v>119</v>
      </c>
      <c r="F670" t="s">
        <v>105</v>
      </c>
      <c r="G670" t="s">
        <v>113</v>
      </c>
      <c r="H670">
        <v>91750</v>
      </c>
      <c r="I670" t="s">
        <v>108</v>
      </c>
      <c r="J670" t="s">
        <v>108</v>
      </c>
      <c r="K670" t="s">
        <v>107</v>
      </c>
      <c r="L670" t="s">
        <v>114</v>
      </c>
      <c r="M670" t="s">
        <v>118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103</v>
      </c>
      <c r="D671">
        <v>2</v>
      </c>
      <c r="E671" t="s">
        <v>119</v>
      </c>
      <c r="F671" t="s">
        <v>112</v>
      </c>
      <c r="G671" t="s">
        <v>117</v>
      </c>
      <c r="H671">
        <v>91750</v>
      </c>
      <c r="I671" t="s">
        <v>107</v>
      </c>
      <c r="J671" t="s">
        <v>108</v>
      </c>
      <c r="K671" t="s">
        <v>107</v>
      </c>
      <c r="L671" t="s">
        <v>114</v>
      </c>
      <c r="M671" t="s">
        <v>115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103</v>
      </c>
      <c r="D672">
        <v>2</v>
      </c>
      <c r="E672" t="s">
        <v>125</v>
      </c>
      <c r="F672" t="s">
        <v>105</v>
      </c>
      <c r="G672" t="s">
        <v>106</v>
      </c>
      <c r="H672">
        <v>91750</v>
      </c>
      <c r="I672" t="s">
        <v>108</v>
      </c>
      <c r="J672" t="s">
        <v>108</v>
      </c>
      <c r="K672" t="s">
        <v>107</v>
      </c>
      <c r="L672" t="s">
        <v>109</v>
      </c>
      <c r="M672" t="s">
        <v>124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103</v>
      </c>
      <c r="D673">
        <v>0</v>
      </c>
      <c r="E673" t="s">
        <v>128</v>
      </c>
      <c r="F673" t="s">
        <v>112</v>
      </c>
      <c r="G673" t="s">
        <v>113</v>
      </c>
      <c r="H673">
        <v>91750</v>
      </c>
      <c r="I673" t="s">
        <v>107</v>
      </c>
      <c r="J673" t="s">
        <v>107</v>
      </c>
      <c r="K673" t="s">
        <v>107</v>
      </c>
      <c r="L673" t="s">
        <v>114</v>
      </c>
      <c r="M673" t="s">
        <v>110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103</v>
      </c>
      <c r="D674">
        <v>4</v>
      </c>
      <c r="E674" t="s">
        <v>119</v>
      </c>
      <c r="F674" t="s">
        <v>105</v>
      </c>
      <c r="G674" t="s">
        <v>117</v>
      </c>
      <c r="H674">
        <v>91750</v>
      </c>
      <c r="I674" t="s">
        <v>108</v>
      </c>
      <c r="J674" t="s">
        <v>108</v>
      </c>
      <c r="K674" t="s">
        <v>107</v>
      </c>
      <c r="L674" t="s">
        <v>109</v>
      </c>
      <c r="M674" t="s">
        <v>115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103</v>
      </c>
      <c r="D675">
        <v>2</v>
      </c>
      <c r="E675" t="s">
        <v>119</v>
      </c>
      <c r="F675" t="s">
        <v>112</v>
      </c>
      <c r="G675" t="s">
        <v>106</v>
      </c>
      <c r="H675">
        <v>91750</v>
      </c>
      <c r="I675" t="s">
        <v>108</v>
      </c>
      <c r="J675" t="s">
        <v>108</v>
      </c>
      <c r="K675" t="s">
        <v>107</v>
      </c>
      <c r="L675" t="s">
        <v>114</v>
      </c>
      <c r="M675" t="s">
        <v>126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116</v>
      </c>
      <c r="D676">
        <v>3</v>
      </c>
      <c r="E676" t="s">
        <v>119</v>
      </c>
      <c r="F676" t="s">
        <v>112</v>
      </c>
      <c r="G676" t="s">
        <v>106</v>
      </c>
      <c r="H676">
        <v>91750</v>
      </c>
      <c r="I676" t="s">
        <v>108</v>
      </c>
      <c r="J676" t="s">
        <v>107</v>
      </c>
      <c r="K676" t="s">
        <v>107</v>
      </c>
      <c r="L676" t="s">
        <v>109</v>
      </c>
      <c r="M676" t="s">
        <v>126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103</v>
      </c>
      <c r="D677">
        <v>0</v>
      </c>
      <c r="E677" t="s">
        <v>121</v>
      </c>
      <c r="F677" t="s">
        <v>105</v>
      </c>
      <c r="G677" t="s">
        <v>106</v>
      </c>
      <c r="H677">
        <v>91750</v>
      </c>
      <c r="I677" t="s">
        <v>107</v>
      </c>
      <c r="J677" t="s">
        <v>107</v>
      </c>
      <c r="K677" t="s">
        <v>107</v>
      </c>
      <c r="L677" t="s">
        <v>114</v>
      </c>
      <c r="M677" t="s">
        <v>115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116</v>
      </c>
      <c r="D678">
        <v>3</v>
      </c>
      <c r="E678" t="s">
        <v>121</v>
      </c>
      <c r="F678" t="s">
        <v>112</v>
      </c>
      <c r="G678" t="s">
        <v>120</v>
      </c>
      <c r="H678">
        <v>91750</v>
      </c>
      <c r="I678" t="s">
        <v>107</v>
      </c>
      <c r="J678" t="s">
        <v>108</v>
      </c>
      <c r="K678" t="s">
        <v>107</v>
      </c>
      <c r="L678" t="s">
        <v>114</v>
      </c>
      <c r="M678" t="s">
        <v>127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103</v>
      </c>
      <c r="D679">
        <v>3</v>
      </c>
      <c r="E679" t="s">
        <v>119</v>
      </c>
      <c r="F679" t="s">
        <v>112</v>
      </c>
      <c r="G679" t="s">
        <v>117</v>
      </c>
      <c r="H679">
        <v>91750</v>
      </c>
      <c r="I679" t="s">
        <v>108</v>
      </c>
      <c r="J679" t="s">
        <v>107</v>
      </c>
      <c r="K679" t="s">
        <v>107</v>
      </c>
      <c r="L679" t="s">
        <v>109</v>
      </c>
      <c r="M679" t="s">
        <v>110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103</v>
      </c>
      <c r="D680">
        <v>3</v>
      </c>
      <c r="E680" t="s">
        <v>128</v>
      </c>
      <c r="F680" t="s">
        <v>112</v>
      </c>
      <c r="G680" t="s">
        <v>117</v>
      </c>
      <c r="H680">
        <v>91750</v>
      </c>
      <c r="I680" t="s">
        <v>108</v>
      </c>
      <c r="J680" t="s">
        <v>107</v>
      </c>
      <c r="K680" t="s">
        <v>108</v>
      </c>
      <c r="L680" t="s">
        <v>114</v>
      </c>
      <c r="M680" t="s">
        <v>115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116</v>
      </c>
      <c r="D681">
        <v>3</v>
      </c>
      <c r="E681" t="s">
        <v>104</v>
      </c>
      <c r="F681" t="s">
        <v>112</v>
      </c>
      <c r="G681" t="s">
        <v>120</v>
      </c>
      <c r="H681">
        <v>91750</v>
      </c>
      <c r="I681" t="s">
        <v>107</v>
      </c>
      <c r="J681" t="s">
        <v>107</v>
      </c>
      <c r="K681" t="s">
        <v>108</v>
      </c>
      <c r="L681" t="s">
        <v>109</v>
      </c>
      <c r="M681" t="s">
        <v>110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103</v>
      </c>
      <c r="D682">
        <v>3</v>
      </c>
      <c r="E682" t="s">
        <v>121</v>
      </c>
      <c r="F682" t="s">
        <v>111</v>
      </c>
      <c r="G682" t="s">
        <v>144</v>
      </c>
      <c r="H682">
        <v>91750</v>
      </c>
      <c r="I682" t="s">
        <v>107</v>
      </c>
      <c r="J682" t="s">
        <v>108</v>
      </c>
      <c r="K682" t="s">
        <v>107</v>
      </c>
      <c r="L682" t="s">
        <v>109</v>
      </c>
      <c r="M682" t="s">
        <v>124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116</v>
      </c>
      <c r="D683">
        <v>3</v>
      </c>
      <c r="E683" t="s">
        <v>119</v>
      </c>
      <c r="F683" t="s">
        <v>105</v>
      </c>
      <c r="G683" t="s">
        <v>130</v>
      </c>
      <c r="H683">
        <v>91750</v>
      </c>
      <c r="I683" t="s">
        <v>107</v>
      </c>
      <c r="J683" t="s">
        <v>107</v>
      </c>
      <c r="K683" t="s">
        <v>107</v>
      </c>
      <c r="L683" t="s">
        <v>114</v>
      </c>
      <c r="M683" t="s">
        <v>127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103</v>
      </c>
      <c r="D684">
        <v>3</v>
      </c>
      <c r="E684" t="s">
        <v>111</v>
      </c>
      <c r="F684" t="s">
        <v>105</v>
      </c>
      <c r="G684" t="s">
        <v>117</v>
      </c>
      <c r="H684">
        <v>91750</v>
      </c>
      <c r="I684" t="s">
        <v>108</v>
      </c>
      <c r="J684" t="s">
        <v>107</v>
      </c>
      <c r="K684" t="s">
        <v>107</v>
      </c>
      <c r="L684" t="s">
        <v>109</v>
      </c>
      <c r="M684" t="s">
        <v>118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116</v>
      </c>
      <c r="D685">
        <v>0</v>
      </c>
      <c r="E685" t="s">
        <v>119</v>
      </c>
      <c r="F685" t="s">
        <v>105</v>
      </c>
      <c r="G685" t="s">
        <v>120</v>
      </c>
      <c r="H685">
        <v>91750</v>
      </c>
      <c r="I685" t="s">
        <v>108</v>
      </c>
      <c r="J685" t="s">
        <v>107</v>
      </c>
      <c r="K685" t="s">
        <v>107</v>
      </c>
      <c r="L685" t="s">
        <v>109</v>
      </c>
      <c r="M685" t="s">
        <v>115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116</v>
      </c>
      <c r="D686">
        <v>3</v>
      </c>
      <c r="E686" t="s">
        <v>121</v>
      </c>
      <c r="F686" t="s">
        <v>105</v>
      </c>
      <c r="G686" t="s">
        <v>106</v>
      </c>
      <c r="H686">
        <v>91750</v>
      </c>
      <c r="I686" t="s">
        <v>108</v>
      </c>
      <c r="J686" t="s">
        <v>108</v>
      </c>
      <c r="K686" t="s">
        <v>107</v>
      </c>
      <c r="L686" t="s">
        <v>114</v>
      </c>
      <c r="M686" t="s">
        <v>127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116</v>
      </c>
      <c r="D687">
        <v>3</v>
      </c>
      <c r="E687" t="s">
        <v>111</v>
      </c>
      <c r="F687" t="s">
        <v>112</v>
      </c>
      <c r="G687" t="s">
        <v>117</v>
      </c>
      <c r="H687">
        <v>91750</v>
      </c>
      <c r="I687" t="s">
        <v>107</v>
      </c>
      <c r="J687" t="s">
        <v>107</v>
      </c>
      <c r="K687" t="s">
        <v>107</v>
      </c>
      <c r="L687" t="s">
        <v>114</v>
      </c>
      <c r="M687" t="s">
        <v>110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103</v>
      </c>
      <c r="D688">
        <v>3</v>
      </c>
      <c r="E688" t="s">
        <v>119</v>
      </c>
      <c r="F688" t="s">
        <v>112</v>
      </c>
      <c r="G688" t="s">
        <v>106</v>
      </c>
      <c r="H688">
        <v>91750</v>
      </c>
      <c r="I688" t="s">
        <v>108</v>
      </c>
      <c r="J688" t="s">
        <v>108</v>
      </c>
      <c r="K688" t="s">
        <v>107</v>
      </c>
      <c r="L688" t="s">
        <v>114</v>
      </c>
      <c r="M688" t="s">
        <v>110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103</v>
      </c>
      <c r="D689">
        <v>1</v>
      </c>
      <c r="E689" t="s">
        <v>119</v>
      </c>
      <c r="F689" t="s">
        <v>111</v>
      </c>
      <c r="G689" t="s">
        <v>120</v>
      </c>
      <c r="H689">
        <v>91750</v>
      </c>
      <c r="I689" t="s">
        <v>107</v>
      </c>
      <c r="J689" t="s">
        <v>108</v>
      </c>
      <c r="K689" t="s">
        <v>107</v>
      </c>
      <c r="L689" t="s">
        <v>109</v>
      </c>
      <c r="M689" t="s">
        <v>115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116</v>
      </c>
      <c r="D690">
        <v>3</v>
      </c>
      <c r="E690" t="s">
        <v>119</v>
      </c>
      <c r="F690" t="s">
        <v>112</v>
      </c>
      <c r="G690" t="s">
        <v>122</v>
      </c>
      <c r="H690">
        <v>91750</v>
      </c>
      <c r="I690" t="s">
        <v>108</v>
      </c>
      <c r="J690" t="s">
        <v>108</v>
      </c>
      <c r="K690" t="s">
        <v>107</v>
      </c>
      <c r="L690" t="s">
        <v>109</v>
      </c>
      <c r="M690" t="s">
        <v>124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103</v>
      </c>
      <c r="D691">
        <v>3</v>
      </c>
      <c r="E691" t="s">
        <v>111</v>
      </c>
      <c r="F691" t="s">
        <v>105</v>
      </c>
      <c r="G691" t="s">
        <v>106</v>
      </c>
      <c r="H691">
        <v>91750</v>
      </c>
      <c r="I691" t="s">
        <v>107</v>
      </c>
      <c r="J691" t="s">
        <v>108</v>
      </c>
      <c r="K691" t="s">
        <v>107</v>
      </c>
      <c r="L691" t="s">
        <v>109</v>
      </c>
      <c r="M691" t="s">
        <v>115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116</v>
      </c>
      <c r="D692">
        <v>1</v>
      </c>
      <c r="E692" t="s">
        <v>111</v>
      </c>
      <c r="F692" t="s">
        <v>105</v>
      </c>
      <c r="G692" t="s">
        <v>113</v>
      </c>
      <c r="H692">
        <v>91750</v>
      </c>
      <c r="I692" t="s">
        <v>108</v>
      </c>
      <c r="J692" t="s">
        <v>107</v>
      </c>
      <c r="K692" t="s">
        <v>107</v>
      </c>
      <c r="L692" t="s">
        <v>114</v>
      </c>
      <c r="M692" t="s">
        <v>115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103</v>
      </c>
      <c r="D693">
        <v>1</v>
      </c>
      <c r="E693" t="s">
        <v>121</v>
      </c>
      <c r="F693" t="s">
        <v>112</v>
      </c>
      <c r="G693" t="s">
        <v>117</v>
      </c>
      <c r="H693">
        <v>91750</v>
      </c>
      <c r="I693" t="s">
        <v>107</v>
      </c>
      <c r="J693" t="s">
        <v>107</v>
      </c>
      <c r="K693" t="s">
        <v>107</v>
      </c>
      <c r="L693" t="s">
        <v>109</v>
      </c>
      <c r="M693" t="s">
        <v>115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103</v>
      </c>
      <c r="D694">
        <v>2</v>
      </c>
      <c r="E694" t="s">
        <v>121</v>
      </c>
      <c r="F694" t="s">
        <v>112</v>
      </c>
      <c r="G694" t="s">
        <v>106</v>
      </c>
      <c r="H694">
        <v>91750</v>
      </c>
      <c r="I694" t="s">
        <v>108</v>
      </c>
      <c r="J694" t="s">
        <v>108</v>
      </c>
      <c r="K694" t="s">
        <v>107</v>
      </c>
      <c r="L694" t="s">
        <v>114</v>
      </c>
      <c r="M694" t="s">
        <v>115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103</v>
      </c>
      <c r="D695">
        <v>3</v>
      </c>
      <c r="E695" t="s">
        <v>119</v>
      </c>
      <c r="F695" t="s">
        <v>105</v>
      </c>
      <c r="G695" t="s">
        <v>106</v>
      </c>
      <c r="H695">
        <v>91750</v>
      </c>
      <c r="I695" t="s">
        <v>107</v>
      </c>
      <c r="J695" t="s">
        <v>107</v>
      </c>
      <c r="K695" t="s">
        <v>107</v>
      </c>
      <c r="L695" t="s">
        <v>109</v>
      </c>
      <c r="M695" t="s">
        <v>115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103</v>
      </c>
      <c r="D696">
        <v>3</v>
      </c>
      <c r="E696" t="s">
        <v>111</v>
      </c>
      <c r="F696" t="s">
        <v>105</v>
      </c>
      <c r="G696" t="s">
        <v>117</v>
      </c>
      <c r="H696">
        <v>91750</v>
      </c>
      <c r="I696" t="s">
        <v>108</v>
      </c>
      <c r="J696" t="s">
        <v>108</v>
      </c>
      <c r="K696" t="s">
        <v>107</v>
      </c>
      <c r="L696" t="s">
        <v>114</v>
      </c>
      <c r="M696" t="s">
        <v>115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103</v>
      </c>
      <c r="D697">
        <v>2</v>
      </c>
      <c r="E697" t="s">
        <v>121</v>
      </c>
      <c r="F697" t="s">
        <v>112</v>
      </c>
      <c r="G697" t="s">
        <v>120</v>
      </c>
      <c r="H697">
        <v>91750</v>
      </c>
      <c r="I697" t="s">
        <v>108</v>
      </c>
      <c r="J697" t="s">
        <v>107</v>
      </c>
      <c r="K697" t="s">
        <v>107</v>
      </c>
      <c r="L697" t="s">
        <v>114</v>
      </c>
      <c r="M697" t="s">
        <v>126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116</v>
      </c>
      <c r="D698">
        <v>2</v>
      </c>
      <c r="E698" t="s">
        <v>119</v>
      </c>
      <c r="F698" t="s">
        <v>112</v>
      </c>
      <c r="G698" t="s">
        <v>122</v>
      </c>
      <c r="H698">
        <v>91750</v>
      </c>
      <c r="I698" t="s">
        <v>107</v>
      </c>
      <c r="J698" t="s">
        <v>108</v>
      </c>
      <c r="K698" t="s">
        <v>107</v>
      </c>
      <c r="L698" t="s">
        <v>114</v>
      </c>
      <c r="M698" t="s">
        <v>127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103</v>
      </c>
      <c r="D699">
        <v>2</v>
      </c>
      <c r="E699" t="s">
        <v>111</v>
      </c>
      <c r="F699" t="s">
        <v>105</v>
      </c>
      <c r="G699" t="s">
        <v>106</v>
      </c>
      <c r="H699">
        <v>91750</v>
      </c>
      <c r="I699" t="s">
        <v>108</v>
      </c>
      <c r="J699" t="s">
        <v>107</v>
      </c>
      <c r="K699" t="s">
        <v>107</v>
      </c>
      <c r="L699" t="s">
        <v>114</v>
      </c>
      <c r="M699" t="s">
        <v>118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103</v>
      </c>
      <c r="D700">
        <v>2</v>
      </c>
      <c r="E700" t="s">
        <v>125</v>
      </c>
      <c r="F700" t="s">
        <v>105</v>
      </c>
      <c r="G700" t="s">
        <v>122</v>
      </c>
      <c r="H700">
        <v>91750</v>
      </c>
      <c r="I700" t="s">
        <v>108</v>
      </c>
      <c r="J700" t="s">
        <v>107</v>
      </c>
      <c r="K700" t="s">
        <v>107</v>
      </c>
      <c r="L700" t="s">
        <v>109</v>
      </c>
      <c r="M700" t="s">
        <v>126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103</v>
      </c>
      <c r="D701">
        <v>0</v>
      </c>
      <c r="E701" t="s">
        <v>111</v>
      </c>
      <c r="F701" t="s">
        <v>112</v>
      </c>
      <c r="G701" t="s">
        <v>117</v>
      </c>
      <c r="H701">
        <v>91750</v>
      </c>
      <c r="I701" t="s">
        <v>107</v>
      </c>
      <c r="J701" t="s">
        <v>107</v>
      </c>
      <c r="K701" t="s">
        <v>108</v>
      </c>
      <c r="L701" t="s">
        <v>114</v>
      </c>
      <c r="M701" t="s">
        <v>126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103</v>
      </c>
      <c r="D702">
        <v>2</v>
      </c>
      <c r="E702" t="s">
        <v>104</v>
      </c>
      <c r="F702" t="s">
        <v>105</v>
      </c>
      <c r="G702" t="s">
        <v>106</v>
      </c>
      <c r="H702">
        <v>91750</v>
      </c>
      <c r="I702" t="s">
        <v>108</v>
      </c>
      <c r="J702" t="s">
        <v>108</v>
      </c>
      <c r="K702" t="s">
        <v>107</v>
      </c>
      <c r="L702" t="s">
        <v>109</v>
      </c>
      <c r="M702" t="s">
        <v>115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116</v>
      </c>
      <c r="D703">
        <v>3</v>
      </c>
      <c r="E703" t="s">
        <v>121</v>
      </c>
      <c r="F703" t="s">
        <v>112</v>
      </c>
      <c r="G703" t="s">
        <v>120</v>
      </c>
      <c r="H703">
        <v>91750</v>
      </c>
      <c r="I703" t="s">
        <v>107</v>
      </c>
      <c r="J703" t="s">
        <v>107</v>
      </c>
      <c r="K703" t="s">
        <v>108</v>
      </c>
      <c r="L703" t="s">
        <v>114</v>
      </c>
      <c r="M703" t="s">
        <v>110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103</v>
      </c>
      <c r="D704">
        <v>3</v>
      </c>
      <c r="E704" t="s">
        <v>119</v>
      </c>
      <c r="F704" t="s">
        <v>112</v>
      </c>
      <c r="G704" t="s">
        <v>106</v>
      </c>
      <c r="H704">
        <v>91750</v>
      </c>
      <c r="I704" t="s">
        <v>108</v>
      </c>
      <c r="J704" t="s">
        <v>108</v>
      </c>
      <c r="K704" t="s">
        <v>107</v>
      </c>
      <c r="L704" t="s">
        <v>114</v>
      </c>
      <c r="M704" t="s">
        <v>126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116</v>
      </c>
      <c r="D705">
        <v>3</v>
      </c>
      <c r="E705" t="s">
        <v>104</v>
      </c>
      <c r="F705" t="s">
        <v>112</v>
      </c>
      <c r="G705" t="s">
        <v>117</v>
      </c>
      <c r="H705">
        <v>91750</v>
      </c>
      <c r="I705" t="s">
        <v>107</v>
      </c>
      <c r="J705" t="s">
        <v>108</v>
      </c>
      <c r="K705" t="s">
        <v>107</v>
      </c>
      <c r="L705" t="s">
        <v>109</v>
      </c>
      <c r="M705" t="s">
        <v>118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103</v>
      </c>
      <c r="D706">
        <v>2</v>
      </c>
      <c r="E706" t="s">
        <v>119</v>
      </c>
      <c r="F706" t="s">
        <v>105</v>
      </c>
      <c r="G706" t="s">
        <v>120</v>
      </c>
      <c r="H706">
        <v>91750</v>
      </c>
      <c r="I706" t="s">
        <v>107</v>
      </c>
      <c r="J706" t="s">
        <v>107</v>
      </c>
      <c r="K706" t="s">
        <v>107</v>
      </c>
      <c r="L706" t="s">
        <v>114</v>
      </c>
      <c r="M706" t="s">
        <v>127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116</v>
      </c>
      <c r="D707">
        <v>2</v>
      </c>
      <c r="E707" t="s">
        <v>121</v>
      </c>
      <c r="F707" t="s">
        <v>112</v>
      </c>
      <c r="G707" t="s">
        <v>117</v>
      </c>
      <c r="H707">
        <v>91750</v>
      </c>
      <c r="I707" t="s">
        <v>107</v>
      </c>
      <c r="J707" t="s">
        <v>108</v>
      </c>
      <c r="K707" t="s">
        <v>108</v>
      </c>
      <c r="L707" t="s">
        <v>114</v>
      </c>
      <c r="M707" t="s">
        <v>127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103</v>
      </c>
      <c r="D708">
        <v>0</v>
      </c>
      <c r="E708" t="s">
        <v>119</v>
      </c>
      <c r="F708" t="s">
        <v>112</v>
      </c>
      <c r="G708" t="s">
        <v>122</v>
      </c>
      <c r="H708">
        <v>91750</v>
      </c>
      <c r="I708" t="s">
        <v>107</v>
      </c>
      <c r="J708" t="s">
        <v>108</v>
      </c>
      <c r="K708" t="s">
        <v>107</v>
      </c>
      <c r="L708" t="s">
        <v>109</v>
      </c>
      <c r="M708" t="s">
        <v>115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116</v>
      </c>
      <c r="D709">
        <v>2</v>
      </c>
      <c r="E709" t="s">
        <v>119</v>
      </c>
      <c r="F709" t="s">
        <v>112</v>
      </c>
      <c r="G709" t="s">
        <v>113</v>
      </c>
      <c r="H709">
        <v>91750</v>
      </c>
      <c r="I709" t="s">
        <v>107</v>
      </c>
      <c r="J709" t="s">
        <v>108</v>
      </c>
      <c r="K709" t="s">
        <v>107</v>
      </c>
      <c r="L709" t="s">
        <v>114</v>
      </c>
      <c r="M709" t="s">
        <v>127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103</v>
      </c>
      <c r="D710">
        <v>5</v>
      </c>
      <c r="E710" t="s">
        <v>111</v>
      </c>
      <c r="F710" t="s">
        <v>112</v>
      </c>
      <c r="G710" t="s">
        <v>122</v>
      </c>
      <c r="H710">
        <v>91750</v>
      </c>
      <c r="I710" t="s">
        <v>108</v>
      </c>
      <c r="J710" t="s">
        <v>107</v>
      </c>
      <c r="K710" t="s">
        <v>107</v>
      </c>
      <c r="L710" t="s">
        <v>114</v>
      </c>
      <c r="M710" t="s">
        <v>118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103</v>
      </c>
      <c r="D711">
        <v>2</v>
      </c>
      <c r="E711" t="s">
        <v>119</v>
      </c>
      <c r="F711" t="s">
        <v>105</v>
      </c>
      <c r="G711" t="s">
        <v>106</v>
      </c>
      <c r="H711">
        <v>91750</v>
      </c>
      <c r="I711" t="s">
        <v>107</v>
      </c>
      <c r="J711" t="s">
        <v>108</v>
      </c>
      <c r="K711" t="s">
        <v>108</v>
      </c>
      <c r="L711" t="s">
        <v>114</v>
      </c>
      <c r="M711" t="s">
        <v>115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103</v>
      </c>
      <c r="D712">
        <v>2</v>
      </c>
      <c r="E712" t="s">
        <v>119</v>
      </c>
      <c r="F712" t="s">
        <v>112</v>
      </c>
      <c r="G712" t="s">
        <v>122</v>
      </c>
      <c r="H712">
        <v>91750</v>
      </c>
      <c r="I712" t="s">
        <v>107</v>
      </c>
      <c r="J712" t="s">
        <v>107</v>
      </c>
      <c r="K712" t="s">
        <v>107</v>
      </c>
      <c r="L712" t="s">
        <v>109</v>
      </c>
      <c r="M712" t="s">
        <v>118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103</v>
      </c>
      <c r="D713">
        <v>4</v>
      </c>
      <c r="E713" t="s">
        <v>111</v>
      </c>
      <c r="F713" t="s">
        <v>112</v>
      </c>
      <c r="G713" t="s">
        <v>122</v>
      </c>
      <c r="H713">
        <v>91750</v>
      </c>
      <c r="I713" t="s">
        <v>108</v>
      </c>
      <c r="J713" t="s">
        <v>107</v>
      </c>
      <c r="K713" t="s">
        <v>107</v>
      </c>
      <c r="L713" t="s">
        <v>114</v>
      </c>
      <c r="M713" t="s">
        <v>115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103</v>
      </c>
      <c r="D714">
        <v>1</v>
      </c>
      <c r="E714" t="s">
        <v>119</v>
      </c>
      <c r="F714" t="s">
        <v>112</v>
      </c>
      <c r="G714" t="s">
        <v>122</v>
      </c>
      <c r="H714">
        <v>91750</v>
      </c>
      <c r="I714" t="s">
        <v>107</v>
      </c>
      <c r="J714" t="s">
        <v>108</v>
      </c>
      <c r="K714" t="s">
        <v>107</v>
      </c>
      <c r="L714" t="s">
        <v>114</v>
      </c>
      <c r="M714" t="s">
        <v>115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103</v>
      </c>
      <c r="D715">
        <v>4</v>
      </c>
      <c r="E715" t="s">
        <v>119</v>
      </c>
      <c r="F715" t="s">
        <v>112</v>
      </c>
      <c r="G715" t="s">
        <v>145</v>
      </c>
      <c r="H715">
        <v>85260</v>
      </c>
      <c r="I715" t="s">
        <v>107</v>
      </c>
      <c r="J715" t="s">
        <v>107</v>
      </c>
      <c r="K715" t="s">
        <v>107</v>
      </c>
      <c r="L715" t="s">
        <v>109</v>
      </c>
      <c r="M715" t="s">
        <v>127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116</v>
      </c>
      <c r="D716">
        <v>2</v>
      </c>
      <c r="E716" t="s">
        <v>119</v>
      </c>
      <c r="F716" t="s">
        <v>112</v>
      </c>
      <c r="G716" t="s">
        <v>122</v>
      </c>
      <c r="H716">
        <v>91750</v>
      </c>
      <c r="I716" t="s">
        <v>107</v>
      </c>
      <c r="J716" t="s">
        <v>107</v>
      </c>
      <c r="K716" t="s">
        <v>107</v>
      </c>
      <c r="L716" t="s">
        <v>114</v>
      </c>
      <c r="M716" t="s">
        <v>126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103</v>
      </c>
      <c r="D717">
        <v>5</v>
      </c>
      <c r="E717" t="s">
        <v>119</v>
      </c>
      <c r="F717" t="s">
        <v>105</v>
      </c>
      <c r="G717" t="s">
        <v>117</v>
      </c>
      <c r="H717">
        <v>91750</v>
      </c>
      <c r="I717" t="s">
        <v>108</v>
      </c>
      <c r="J717" t="s">
        <v>107</v>
      </c>
      <c r="K717" t="s">
        <v>107</v>
      </c>
      <c r="L717" t="s">
        <v>114</v>
      </c>
      <c r="M717" t="s">
        <v>115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103</v>
      </c>
      <c r="D718">
        <v>2</v>
      </c>
      <c r="E718" t="s">
        <v>128</v>
      </c>
      <c r="F718" t="s">
        <v>112</v>
      </c>
      <c r="G718" t="s">
        <v>117</v>
      </c>
      <c r="H718">
        <v>91750</v>
      </c>
      <c r="I718" t="s">
        <v>107</v>
      </c>
      <c r="J718" t="s">
        <v>108</v>
      </c>
      <c r="K718" t="s">
        <v>107</v>
      </c>
      <c r="L718" t="s">
        <v>114</v>
      </c>
      <c r="M718" t="s">
        <v>115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116</v>
      </c>
      <c r="D719">
        <v>0</v>
      </c>
      <c r="E719" t="s">
        <v>128</v>
      </c>
      <c r="F719" t="s">
        <v>112</v>
      </c>
      <c r="G719" t="s">
        <v>106</v>
      </c>
      <c r="H719">
        <v>91750</v>
      </c>
      <c r="I719" t="s">
        <v>107</v>
      </c>
      <c r="J719" t="s">
        <v>108</v>
      </c>
      <c r="K719" t="s">
        <v>107</v>
      </c>
      <c r="L719" t="s">
        <v>123</v>
      </c>
      <c r="M719" t="s">
        <v>115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103</v>
      </c>
      <c r="D720">
        <v>1</v>
      </c>
      <c r="E720" t="s">
        <v>121</v>
      </c>
      <c r="F720" t="s">
        <v>112</v>
      </c>
      <c r="G720" t="s">
        <v>113</v>
      </c>
      <c r="H720">
        <v>91750</v>
      </c>
      <c r="I720" t="s">
        <v>107</v>
      </c>
      <c r="J720" t="s">
        <v>107</v>
      </c>
      <c r="K720" t="s">
        <v>107</v>
      </c>
      <c r="L720" t="s">
        <v>109</v>
      </c>
      <c r="M720" t="s">
        <v>115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116</v>
      </c>
      <c r="D721">
        <v>1</v>
      </c>
      <c r="E721" t="s">
        <v>119</v>
      </c>
      <c r="F721" t="s">
        <v>112</v>
      </c>
      <c r="G721" t="s">
        <v>113</v>
      </c>
      <c r="H721">
        <v>91750</v>
      </c>
      <c r="I721" t="s">
        <v>107</v>
      </c>
      <c r="J721" t="s">
        <v>107</v>
      </c>
      <c r="K721" t="s">
        <v>107</v>
      </c>
      <c r="L721" t="s">
        <v>114</v>
      </c>
      <c r="M721" t="s">
        <v>115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116</v>
      </c>
      <c r="D722">
        <v>1</v>
      </c>
      <c r="E722" t="s">
        <v>119</v>
      </c>
      <c r="F722" t="s">
        <v>105</v>
      </c>
      <c r="G722" t="s">
        <v>117</v>
      </c>
      <c r="H722">
        <v>91750</v>
      </c>
      <c r="I722" t="s">
        <v>107</v>
      </c>
      <c r="J722" t="s">
        <v>107</v>
      </c>
      <c r="K722" t="s">
        <v>107</v>
      </c>
      <c r="L722" t="s">
        <v>114</v>
      </c>
      <c r="M722" t="s">
        <v>127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116</v>
      </c>
      <c r="D723">
        <v>0</v>
      </c>
      <c r="E723" t="s">
        <v>119</v>
      </c>
      <c r="F723" t="s">
        <v>105</v>
      </c>
      <c r="G723" t="s">
        <v>113</v>
      </c>
      <c r="H723">
        <v>91750</v>
      </c>
      <c r="I723" t="s">
        <v>107</v>
      </c>
      <c r="J723" t="s">
        <v>107</v>
      </c>
      <c r="K723" t="s">
        <v>107</v>
      </c>
      <c r="L723" t="s">
        <v>114</v>
      </c>
      <c r="M723" t="s">
        <v>118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116</v>
      </c>
      <c r="D724">
        <v>0</v>
      </c>
      <c r="E724" t="s">
        <v>121</v>
      </c>
      <c r="F724" t="s">
        <v>105</v>
      </c>
      <c r="G724" t="s">
        <v>117</v>
      </c>
      <c r="H724">
        <v>91750</v>
      </c>
      <c r="I724" t="s">
        <v>107</v>
      </c>
      <c r="J724" t="s">
        <v>107</v>
      </c>
      <c r="K724" t="s">
        <v>107</v>
      </c>
      <c r="L724" t="s">
        <v>114</v>
      </c>
      <c r="M724" t="s">
        <v>115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103</v>
      </c>
      <c r="D725">
        <v>2</v>
      </c>
      <c r="E725" t="s">
        <v>111</v>
      </c>
      <c r="F725" t="s">
        <v>112</v>
      </c>
      <c r="G725" t="s">
        <v>120</v>
      </c>
      <c r="H725">
        <v>91750</v>
      </c>
      <c r="I725" t="s">
        <v>107</v>
      </c>
      <c r="J725" t="s">
        <v>107</v>
      </c>
      <c r="K725" t="s">
        <v>107</v>
      </c>
      <c r="L725" t="s">
        <v>123</v>
      </c>
      <c r="M725" t="s">
        <v>115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103</v>
      </c>
      <c r="D726">
        <v>3</v>
      </c>
      <c r="E726" t="s">
        <v>119</v>
      </c>
      <c r="F726" t="s">
        <v>111</v>
      </c>
      <c r="G726" t="s">
        <v>122</v>
      </c>
      <c r="H726">
        <v>91750</v>
      </c>
      <c r="I726" t="s">
        <v>107</v>
      </c>
      <c r="J726" t="s">
        <v>108</v>
      </c>
      <c r="K726" t="s">
        <v>108</v>
      </c>
      <c r="L726" t="s">
        <v>114</v>
      </c>
      <c r="M726" t="s">
        <v>115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116</v>
      </c>
      <c r="D727">
        <v>4</v>
      </c>
      <c r="E727" t="s">
        <v>119</v>
      </c>
      <c r="F727" t="s">
        <v>105</v>
      </c>
      <c r="G727" t="s">
        <v>122</v>
      </c>
      <c r="H727">
        <v>91750</v>
      </c>
      <c r="I727" t="s">
        <v>108</v>
      </c>
      <c r="J727" t="s">
        <v>107</v>
      </c>
      <c r="K727" t="s">
        <v>107</v>
      </c>
      <c r="L727" t="s">
        <v>114</v>
      </c>
      <c r="M727" t="s">
        <v>127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103</v>
      </c>
      <c r="D728">
        <v>4</v>
      </c>
      <c r="E728" t="s">
        <v>125</v>
      </c>
      <c r="F728" t="s">
        <v>112</v>
      </c>
      <c r="G728" t="s">
        <v>122</v>
      </c>
      <c r="H728">
        <v>91750</v>
      </c>
      <c r="I728" t="s">
        <v>107</v>
      </c>
      <c r="J728" t="s">
        <v>108</v>
      </c>
      <c r="K728" t="s">
        <v>108</v>
      </c>
      <c r="L728" t="s">
        <v>114</v>
      </c>
      <c r="M728" t="s">
        <v>118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116</v>
      </c>
      <c r="D729">
        <v>0</v>
      </c>
      <c r="E729" t="s">
        <v>111</v>
      </c>
      <c r="F729" t="s">
        <v>112</v>
      </c>
      <c r="G729" t="s">
        <v>106</v>
      </c>
      <c r="H729">
        <v>91750</v>
      </c>
      <c r="I729" t="s">
        <v>108</v>
      </c>
      <c r="J729" t="s">
        <v>107</v>
      </c>
      <c r="K729" t="s">
        <v>107</v>
      </c>
      <c r="L729" t="s">
        <v>114</v>
      </c>
      <c r="M729" t="s">
        <v>127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116</v>
      </c>
      <c r="D730">
        <v>2</v>
      </c>
      <c r="E730" t="s">
        <v>104</v>
      </c>
      <c r="F730" t="s">
        <v>105</v>
      </c>
      <c r="G730" t="s">
        <v>122</v>
      </c>
      <c r="H730">
        <v>91750</v>
      </c>
      <c r="I730" t="s">
        <v>107</v>
      </c>
      <c r="J730" t="s">
        <v>107</v>
      </c>
      <c r="K730" t="s">
        <v>107</v>
      </c>
      <c r="L730" t="s">
        <v>114</v>
      </c>
      <c r="M730" t="s">
        <v>110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116</v>
      </c>
      <c r="D731">
        <v>2</v>
      </c>
      <c r="E731" t="s">
        <v>119</v>
      </c>
      <c r="F731" t="s">
        <v>112</v>
      </c>
      <c r="G731" t="s">
        <v>120</v>
      </c>
      <c r="H731">
        <v>91750</v>
      </c>
      <c r="I731" t="s">
        <v>107</v>
      </c>
      <c r="J731" t="s">
        <v>108</v>
      </c>
      <c r="K731" t="s">
        <v>107</v>
      </c>
      <c r="L731" t="s">
        <v>114</v>
      </c>
      <c r="M731" t="s">
        <v>124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103</v>
      </c>
      <c r="D732">
        <v>1</v>
      </c>
      <c r="E732" t="s">
        <v>119</v>
      </c>
      <c r="F732" t="s">
        <v>105</v>
      </c>
      <c r="G732" t="s">
        <v>113</v>
      </c>
      <c r="H732">
        <v>91750</v>
      </c>
      <c r="I732" t="s">
        <v>108</v>
      </c>
      <c r="J732" t="s">
        <v>107</v>
      </c>
      <c r="K732" t="s">
        <v>107</v>
      </c>
      <c r="L732" t="s">
        <v>114</v>
      </c>
      <c r="M732" t="s">
        <v>110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103</v>
      </c>
      <c r="D733">
        <v>4</v>
      </c>
      <c r="E733" t="s">
        <v>111</v>
      </c>
      <c r="F733" t="s">
        <v>105</v>
      </c>
      <c r="G733" t="s">
        <v>122</v>
      </c>
      <c r="H733">
        <v>91750</v>
      </c>
      <c r="I733" t="s">
        <v>107</v>
      </c>
      <c r="J733" t="s">
        <v>108</v>
      </c>
      <c r="K733" t="s">
        <v>107</v>
      </c>
      <c r="L733" t="s">
        <v>114</v>
      </c>
      <c r="M733" t="s">
        <v>118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103</v>
      </c>
      <c r="D734">
        <v>3</v>
      </c>
      <c r="E734" t="s">
        <v>119</v>
      </c>
      <c r="F734" t="s">
        <v>105</v>
      </c>
      <c r="G734" t="s">
        <v>120</v>
      </c>
      <c r="H734">
        <v>91750</v>
      </c>
      <c r="I734" t="s">
        <v>108</v>
      </c>
      <c r="J734" t="s">
        <v>108</v>
      </c>
      <c r="K734" t="s">
        <v>107</v>
      </c>
      <c r="L734" t="s">
        <v>109</v>
      </c>
      <c r="M734" t="s">
        <v>118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103</v>
      </c>
      <c r="D735">
        <v>3</v>
      </c>
      <c r="E735" t="s">
        <v>119</v>
      </c>
      <c r="F735" t="s">
        <v>112</v>
      </c>
      <c r="G735" t="s">
        <v>117</v>
      </c>
      <c r="H735">
        <v>91750</v>
      </c>
      <c r="I735" t="s">
        <v>108</v>
      </c>
      <c r="J735" t="s">
        <v>108</v>
      </c>
      <c r="K735" t="s">
        <v>107</v>
      </c>
      <c r="L735" t="s">
        <v>109</v>
      </c>
      <c r="M735" t="s">
        <v>115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103</v>
      </c>
      <c r="D736">
        <v>4</v>
      </c>
      <c r="E736" t="s">
        <v>121</v>
      </c>
      <c r="F736" t="s">
        <v>112</v>
      </c>
      <c r="G736" t="s">
        <v>120</v>
      </c>
      <c r="H736">
        <v>91750</v>
      </c>
      <c r="I736" t="s">
        <v>108</v>
      </c>
      <c r="J736" t="s">
        <v>108</v>
      </c>
      <c r="K736" t="s">
        <v>107</v>
      </c>
      <c r="L736" t="s">
        <v>109</v>
      </c>
      <c r="M736" t="s">
        <v>124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116</v>
      </c>
      <c r="D737">
        <v>4</v>
      </c>
      <c r="E737" t="s">
        <v>104</v>
      </c>
      <c r="F737" t="s">
        <v>112</v>
      </c>
      <c r="G737" t="s">
        <v>106</v>
      </c>
      <c r="H737">
        <v>91750</v>
      </c>
      <c r="I737" t="s">
        <v>107</v>
      </c>
      <c r="J737" t="s">
        <v>108</v>
      </c>
      <c r="K737" t="s">
        <v>107</v>
      </c>
      <c r="L737" t="s">
        <v>114</v>
      </c>
      <c r="M737" t="s">
        <v>124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116</v>
      </c>
      <c r="D738">
        <v>3</v>
      </c>
      <c r="E738" t="s">
        <v>104</v>
      </c>
      <c r="F738" t="s">
        <v>105</v>
      </c>
      <c r="G738" t="s">
        <v>117</v>
      </c>
      <c r="H738">
        <v>91750</v>
      </c>
      <c r="I738" t="s">
        <v>107</v>
      </c>
      <c r="J738" t="s">
        <v>107</v>
      </c>
      <c r="K738" t="s">
        <v>107</v>
      </c>
      <c r="L738" t="s">
        <v>114</v>
      </c>
      <c r="M738" t="s">
        <v>124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103</v>
      </c>
      <c r="D739">
        <v>3</v>
      </c>
      <c r="E739" t="s">
        <v>119</v>
      </c>
      <c r="F739" t="s">
        <v>105</v>
      </c>
      <c r="G739" t="s">
        <v>120</v>
      </c>
      <c r="H739">
        <v>91750</v>
      </c>
      <c r="I739" t="s">
        <v>107</v>
      </c>
      <c r="J739" t="s">
        <v>107</v>
      </c>
      <c r="K739" t="s">
        <v>108</v>
      </c>
      <c r="L739" t="s">
        <v>114</v>
      </c>
      <c r="M739" t="s">
        <v>110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103</v>
      </c>
      <c r="D740">
        <v>3</v>
      </c>
      <c r="E740" t="s">
        <v>119</v>
      </c>
      <c r="F740" t="s">
        <v>112</v>
      </c>
      <c r="G740" t="s">
        <v>117</v>
      </c>
      <c r="H740">
        <v>91750</v>
      </c>
      <c r="I740" t="s">
        <v>108</v>
      </c>
      <c r="J740" t="s">
        <v>107</v>
      </c>
      <c r="K740" t="s">
        <v>107</v>
      </c>
      <c r="L740" t="s">
        <v>114</v>
      </c>
      <c r="M740" t="s">
        <v>110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116</v>
      </c>
      <c r="D741">
        <v>4</v>
      </c>
      <c r="E741" t="s">
        <v>119</v>
      </c>
      <c r="F741" t="s">
        <v>105</v>
      </c>
      <c r="G741" t="s">
        <v>120</v>
      </c>
      <c r="H741">
        <v>91750</v>
      </c>
      <c r="I741" t="s">
        <v>107</v>
      </c>
      <c r="J741" t="s">
        <v>108</v>
      </c>
      <c r="K741" t="s">
        <v>107</v>
      </c>
      <c r="L741" t="s">
        <v>114</v>
      </c>
      <c r="M741" t="s">
        <v>110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116</v>
      </c>
      <c r="D742">
        <v>2</v>
      </c>
      <c r="E742" t="s">
        <v>119</v>
      </c>
      <c r="F742" t="s">
        <v>112</v>
      </c>
      <c r="G742" t="s">
        <v>120</v>
      </c>
      <c r="H742">
        <v>91750</v>
      </c>
      <c r="I742" t="s">
        <v>108</v>
      </c>
      <c r="J742" t="s">
        <v>108</v>
      </c>
      <c r="K742" t="s">
        <v>107</v>
      </c>
      <c r="L742" t="s">
        <v>114</v>
      </c>
      <c r="M742" t="s">
        <v>127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103</v>
      </c>
      <c r="D743">
        <v>3</v>
      </c>
      <c r="E743" t="s">
        <v>121</v>
      </c>
      <c r="F743" t="s">
        <v>105</v>
      </c>
      <c r="G743" t="s">
        <v>122</v>
      </c>
      <c r="H743">
        <v>91750</v>
      </c>
      <c r="I743" t="s">
        <v>108</v>
      </c>
      <c r="J743" t="s">
        <v>107</v>
      </c>
      <c r="K743" t="s">
        <v>107</v>
      </c>
      <c r="L743" t="s">
        <v>109</v>
      </c>
      <c r="M743" t="s">
        <v>126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116</v>
      </c>
      <c r="D744">
        <v>2</v>
      </c>
      <c r="E744" t="s">
        <v>104</v>
      </c>
      <c r="F744" t="s">
        <v>112</v>
      </c>
      <c r="G744" t="s">
        <v>106</v>
      </c>
      <c r="H744">
        <v>91750</v>
      </c>
      <c r="I744" t="s">
        <v>107</v>
      </c>
      <c r="J744" t="s">
        <v>108</v>
      </c>
      <c r="K744" t="s">
        <v>107</v>
      </c>
      <c r="L744" t="s">
        <v>114</v>
      </c>
      <c r="M744" t="s">
        <v>126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103</v>
      </c>
      <c r="D745">
        <v>0</v>
      </c>
      <c r="E745" t="s">
        <v>111</v>
      </c>
      <c r="F745" t="s">
        <v>105</v>
      </c>
      <c r="G745" t="s">
        <v>117</v>
      </c>
      <c r="H745">
        <v>91750</v>
      </c>
      <c r="I745" t="s">
        <v>107</v>
      </c>
      <c r="J745" t="s">
        <v>108</v>
      </c>
      <c r="K745" t="s">
        <v>107</v>
      </c>
      <c r="L745" t="s">
        <v>114</v>
      </c>
      <c r="M745" t="s">
        <v>118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116</v>
      </c>
      <c r="D746">
        <v>4</v>
      </c>
      <c r="E746" t="s">
        <v>121</v>
      </c>
      <c r="F746" t="s">
        <v>112</v>
      </c>
      <c r="G746" t="s">
        <v>117</v>
      </c>
      <c r="H746">
        <v>91750</v>
      </c>
      <c r="I746" t="s">
        <v>107</v>
      </c>
      <c r="J746" t="s">
        <v>107</v>
      </c>
      <c r="K746" t="s">
        <v>107</v>
      </c>
      <c r="L746" t="s">
        <v>114</v>
      </c>
      <c r="M746" t="s">
        <v>126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116</v>
      </c>
      <c r="D747">
        <v>5</v>
      </c>
      <c r="E747" t="s">
        <v>121</v>
      </c>
      <c r="F747" t="s">
        <v>112</v>
      </c>
      <c r="G747" t="s">
        <v>136</v>
      </c>
      <c r="H747">
        <v>91750</v>
      </c>
      <c r="I747" t="s">
        <v>108</v>
      </c>
      <c r="J747" t="s">
        <v>107</v>
      </c>
      <c r="K747" t="s">
        <v>107</v>
      </c>
      <c r="L747" t="s">
        <v>114</v>
      </c>
      <c r="M747" t="s">
        <v>118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116</v>
      </c>
      <c r="D748">
        <v>5</v>
      </c>
      <c r="E748" t="s">
        <v>111</v>
      </c>
      <c r="F748" t="s">
        <v>105</v>
      </c>
      <c r="G748" t="s">
        <v>122</v>
      </c>
      <c r="H748">
        <v>91750</v>
      </c>
      <c r="I748" t="s">
        <v>107</v>
      </c>
      <c r="J748" t="s">
        <v>108</v>
      </c>
      <c r="K748" t="s">
        <v>107</v>
      </c>
      <c r="L748" t="s">
        <v>114</v>
      </c>
      <c r="M748" t="s">
        <v>126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116</v>
      </c>
      <c r="D749">
        <v>4</v>
      </c>
      <c r="E749" t="s">
        <v>121</v>
      </c>
      <c r="F749" t="s">
        <v>105</v>
      </c>
      <c r="G749" t="s">
        <v>117</v>
      </c>
      <c r="H749">
        <v>91750</v>
      </c>
      <c r="I749" t="s">
        <v>107</v>
      </c>
      <c r="J749" t="s">
        <v>108</v>
      </c>
      <c r="K749" t="s">
        <v>107</v>
      </c>
      <c r="L749" t="s">
        <v>114</v>
      </c>
      <c r="M749" t="s">
        <v>118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116</v>
      </c>
      <c r="D750">
        <v>4</v>
      </c>
      <c r="E750" t="s">
        <v>119</v>
      </c>
      <c r="F750" t="s">
        <v>105</v>
      </c>
      <c r="G750" t="s">
        <v>120</v>
      </c>
      <c r="H750">
        <v>91750</v>
      </c>
      <c r="I750" t="s">
        <v>107</v>
      </c>
      <c r="J750" t="s">
        <v>108</v>
      </c>
      <c r="K750" t="s">
        <v>107</v>
      </c>
      <c r="L750" t="s">
        <v>114</v>
      </c>
      <c r="M750" t="s">
        <v>127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103</v>
      </c>
      <c r="D751">
        <v>1</v>
      </c>
      <c r="E751" t="s">
        <v>111</v>
      </c>
      <c r="F751" t="s">
        <v>105</v>
      </c>
      <c r="G751" t="s">
        <v>122</v>
      </c>
      <c r="H751">
        <v>91750</v>
      </c>
      <c r="I751" t="s">
        <v>108</v>
      </c>
      <c r="J751" t="s">
        <v>108</v>
      </c>
      <c r="K751" t="s">
        <v>107</v>
      </c>
      <c r="L751" t="s">
        <v>114</v>
      </c>
      <c r="M751" t="s">
        <v>115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116</v>
      </c>
      <c r="D752">
        <v>1</v>
      </c>
      <c r="E752" t="s">
        <v>111</v>
      </c>
      <c r="F752" t="s">
        <v>112</v>
      </c>
      <c r="G752" t="s">
        <v>120</v>
      </c>
      <c r="H752">
        <v>91750</v>
      </c>
      <c r="I752" t="s">
        <v>107</v>
      </c>
      <c r="J752" t="s">
        <v>107</v>
      </c>
      <c r="K752" t="s">
        <v>108</v>
      </c>
      <c r="L752" t="s">
        <v>123</v>
      </c>
      <c r="M752" t="s">
        <v>115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116</v>
      </c>
      <c r="D753">
        <v>2</v>
      </c>
      <c r="E753" t="s">
        <v>104</v>
      </c>
      <c r="F753" t="s">
        <v>105</v>
      </c>
      <c r="G753" t="s">
        <v>117</v>
      </c>
      <c r="H753">
        <v>91750</v>
      </c>
      <c r="I753" t="s">
        <v>107</v>
      </c>
      <c r="J753" t="s">
        <v>108</v>
      </c>
      <c r="K753" t="s">
        <v>107</v>
      </c>
      <c r="L753" t="s">
        <v>114</v>
      </c>
      <c r="M753" t="s">
        <v>110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103</v>
      </c>
      <c r="D754">
        <v>2</v>
      </c>
      <c r="E754" t="s">
        <v>125</v>
      </c>
      <c r="F754" t="s">
        <v>112</v>
      </c>
      <c r="G754" t="s">
        <v>138</v>
      </c>
      <c r="H754">
        <v>91750</v>
      </c>
      <c r="I754" t="s">
        <v>108</v>
      </c>
      <c r="J754" t="s">
        <v>108</v>
      </c>
      <c r="K754" t="s">
        <v>107</v>
      </c>
      <c r="L754" t="s">
        <v>114</v>
      </c>
      <c r="M754" t="s">
        <v>127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103</v>
      </c>
      <c r="D755">
        <v>2</v>
      </c>
      <c r="E755" t="s">
        <v>104</v>
      </c>
      <c r="F755" t="s">
        <v>112</v>
      </c>
      <c r="G755" t="s">
        <v>120</v>
      </c>
      <c r="H755">
        <v>91750</v>
      </c>
      <c r="I755" t="s">
        <v>108</v>
      </c>
      <c r="J755" t="s">
        <v>108</v>
      </c>
      <c r="K755" t="s">
        <v>107</v>
      </c>
      <c r="L755" t="s">
        <v>114</v>
      </c>
      <c r="M755" t="s">
        <v>127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116</v>
      </c>
      <c r="D756">
        <v>4</v>
      </c>
      <c r="E756" t="s">
        <v>104</v>
      </c>
      <c r="F756" t="s">
        <v>112</v>
      </c>
      <c r="G756" t="s">
        <v>122</v>
      </c>
      <c r="H756">
        <v>91750</v>
      </c>
      <c r="I756" t="s">
        <v>108</v>
      </c>
      <c r="J756" t="s">
        <v>107</v>
      </c>
      <c r="K756" t="s">
        <v>107</v>
      </c>
      <c r="L756" t="s">
        <v>123</v>
      </c>
      <c r="M756" t="s">
        <v>127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116</v>
      </c>
      <c r="D757">
        <v>3</v>
      </c>
      <c r="E757" t="s">
        <v>119</v>
      </c>
      <c r="F757" t="s">
        <v>105</v>
      </c>
      <c r="G757" t="s">
        <v>122</v>
      </c>
      <c r="H757">
        <v>91750</v>
      </c>
      <c r="I757" t="s">
        <v>108</v>
      </c>
      <c r="J757" t="s">
        <v>107</v>
      </c>
      <c r="K757" t="s">
        <v>108</v>
      </c>
      <c r="L757" t="s">
        <v>114</v>
      </c>
      <c r="M757" t="s">
        <v>115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103</v>
      </c>
      <c r="D758">
        <v>3</v>
      </c>
      <c r="E758" t="s">
        <v>111</v>
      </c>
      <c r="F758" t="s">
        <v>105</v>
      </c>
      <c r="G758" t="s">
        <v>120</v>
      </c>
      <c r="H758">
        <v>91750</v>
      </c>
      <c r="I758" t="s">
        <v>108</v>
      </c>
      <c r="J758" t="s">
        <v>107</v>
      </c>
      <c r="K758" t="s">
        <v>107</v>
      </c>
      <c r="L758" t="s">
        <v>114</v>
      </c>
      <c r="M758" t="s">
        <v>115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103</v>
      </c>
      <c r="D759">
        <v>1</v>
      </c>
      <c r="E759" t="s">
        <v>119</v>
      </c>
      <c r="F759" t="s">
        <v>105</v>
      </c>
      <c r="G759" t="s">
        <v>113</v>
      </c>
      <c r="H759">
        <v>91750</v>
      </c>
      <c r="I759" t="s">
        <v>107</v>
      </c>
      <c r="J759" t="s">
        <v>107</v>
      </c>
      <c r="K759" t="s">
        <v>107</v>
      </c>
      <c r="L759" t="s">
        <v>109</v>
      </c>
      <c r="M759" t="s">
        <v>115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116</v>
      </c>
      <c r="D760">
        <v>1</v>
      </c>
      <c r="E760" t="s">
        <v>119</v>
      </c>
      <c r="F760" t="s">
        <v>105</v>
      </c>
      <c r="G760" t="s">
        <v>122</v>
      </c>
      <c r="H760">
        <v>91750</v>
      </c>
      <c r="I760" t="s">
        <v>107</v>
      </c>
      <c r="J760" t="s">
        <v>107</v>
      </c>
      <c r="K760" t="s">
        <v>107</v>
      </c>
      <c r="L760" t="s">
        <v>114</v>
      </c>
      <c r="M760" t="s">
        <v>115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116</v>
      </c>
      <c r="D761">
        <v>1</v>
      </c>
      <c r="E761" t="s">
        <v>121</v>
      </c>
      <c r="F761" t="s">
        <v>105</v>
      </c>
      <c r="G761" t="s">
        <v>106</v>
      </c>
      <c r="H761">
        <v>91750</v>
      </c>
      <c r="I761" t="s">
        <v>108</v>
      </c>
      <c r="J761" t="s">
        <v>107</v>
      </c>
      <c r="K761" t="s">
        <v>107</v>
      </c>
      <c r="L761" t="s">
        <v>114</v>
      </c>
      <c r="M761" t="s">
        <v>110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116</v>
      </c>
      <c r="D762">
        <v>3</v>
      </c>
      <c r="E762" t="s">
        <v>104</v>
      </c>
      <c r="F762" t="s">
        <v>112</v>
      </c>
      <c r="G762" t="s">
        <v>106</v>
      </c>
      <c r="H762">
        <v>91750</v>
      </c>
      <c r="I762" t="s">
        <v>107</v>
      </c>
      <c r="J762" t="s">
        <v>107</v>
      </c>
      <c r="K762" t="s">
        <v>107</v>
      </c>
      <c r="L762" t="s">
        <v>114</v>
      </c>
      <c r="M762" t="s">
        <v>126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116</v>
      </c>
      <c r="D763">
        <v>3</v>
      </c>
      <c r="E763" t="s">
        <v>119</v>
      </c>
      <c r="F763" t="s">
        <v>112</v>
      </c>
      <c r="G763" t="s">
        <v>106</v>
      </c>
      <c r="H763">
        <v>91750</v>
      </c>
      <c r="I763" t="s">
        <v>108</v>
      </c>
      <c r="J763" t="s">
        <v>107</v>
      </c>
      <c r="K763" t="s">
        <v>107</v>
      </c>
      <c r="L763" t="s">
        <v>114</v>
      </c>
      <c r="M763" t="s">
        <v>110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103</v>
      </c>
      <c r="D764">
        <v>1</v>
      </c>
      <c r="E764" t="s">
        <v>119</v>
      </c>
      <c r="F764" t="s">
        <v>105</v>
      </c>
      <c r="G764" t="s">
        <v>122</v>
      </c>
      <c r="H764">
        <v>91750</v>
      </c>
      <c r="I764" t="s">
        <v>107</v>
      </c>
      <c r="J764" t="s">
        <v>107</v>
      </c>
      <c r="K764" t="s">
        <v>107</v>
      </c>
      <c r="L764" t="s">
        <v>114</v>
      </c>
      <c r="M764" t="s">
        <v>126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103</v>
      </c>
      <c r="D765">
        <v>4</v>
      </c>
      <c r="E765" t="s">
        <v>119</v>
      </c>
      <c r="F765" t="s">
        <v>112</v>
      </c>
      <c r="G765" t="s">
        <v>117</v>
      </c>
      <c r="H765">
        <v>91750</v>
      </c>
      <c r="I765" t="s">
        <v>107</v>
      </c>
      <c r="J765" t="s">
        <v>108</v>
      </c>
      <c r="K765" t="s">
        <v>107</v>
      </c>
      <c r="L765" t="s">
        <v>123</v>
      </c>
      <c r="M765" t="s">
        <v>115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103</v>
      </c>
      <c r="D766">
        <v>2</v>
      </c>
      <c r="E766" t="s">
        <v>119</v>
      </c>
      <c r="F766" t="s">
        <v>112</v>
      </c>
      <c r="G766" t="s">
        <v>122</v>
      </c>
      <c r="H766">
        <v>91750</v>
      </c>
      <c r="I766" t="s">
        <v>107</v>
      </c>
      <c r="J766" t="s">
        <v>108</v>
      </c>
      <c r="K766" t="s">
        <v>107</v>
      </c>
      <c r="L766" t="s">
        <v>114</v>
      </c>
      <c r="M766" t="s">
        <v>124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116</v>
      </c>
      <c r="D767">
        <v>4</v>
      </c>
      <c r="E767" t="s">
        <v>119</v>
      </c>
      <c r="F767" t="s">
        <v>112</v>
      </c>
      <c r="G767" t="s">
        <v>141</v>
      </c>
      <c r="H767">
        <v>91750</v>
      </c>
      <c r="I767" t="s">
        <v>108</v>
      </c>
      <c r="J767" t="s">
        <v>107</v>
      </c>
      <c r="K767" t="s">
        <v>107</v>
      </c>
      <c r="L767" t="s">
        <v>114</v>
      </c>
      <c r="M767" t="s">
        <v>110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116</v>
      </c>
      <c r="D768">
        <v>4</v>
      </c>
      <c r="E768" t="s">
        <v>111</v>
      </c>
      <c r="F768" t="s">
        <v>112</v>
      </c>
      <c r="G768" t="s">
        <v>122</v>
      </c>
      <c r="H768">
        <v>91750</v>
      </c>
      <c r="I768" t="s">
        <v>107</v>
      </c>
      <c r="J768" t="s">
        <v>108</v>
      </c>
      <c r="K768" t="s">
        <v>107</v>
      </c>
      <c r="L768" t="s">
        <v>114</v>
      </c>
      <c r="M768" t="s">
        <v>126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103</v>
      </c>
      <c r="D769">
        <v>3</v>
      </c>
      <c r="E769" t="s">
        <v>119</v>
      </c>
      <c r="F769" t="s">
        <v>111</v>
      </c>
      <c r="G769" t="s">
        <v>122</v>
      </c>
      <c r="H769">
        <v>91750</v>
      </c>
      <c r="I769" t="s">
        <v>107</v>
      </c>
      <c r="J769" t="s">
        <v>108</v>
      </c>
      <c r="K769" t="s">
        <v>107</v>
      </c>
      <c r="L769" t="s">
        <v>114</v>
      </c>
      <c r="M769" t="s">
        <v>124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116</v>
      </c>
      <c r="D770">
        <v>3</v>
      </c>
      <c r="E770" t="s">
        <v>119</v>
      </c>
      <c r="F770" t="s">
        <v>112</v>
      </c>
      <c r="G770" t="s">
        <v>122</v>
      </c>
      <c r="H770">
        <v>91750</v>
      </c>
      <c r="I770" t="s">
        <v>107</v>
      </c>
      <c r="J770" t="s">
        <v>107</v>
      </c>
      <c r="K770" t="s">
        <v>107</v>
      </c>
      <c r="L770" t="s">
        <v>114</v>
      </c>
      <c r="M770" t="s">
        <v>127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116</v>
      </c>
      <c r="D771">
        <v>1</v>
      </c>
      <c r="E771" t="s">
        <v>119</v>
      </c>
      <c r="F771" t="s">
        <v>105</v>
      </c>
      <c r="G771" t="s">
        <v>120</v>
      </c>
      <c r="H771">
        <v>91750</v>
      </c>
      <c r="I771" t="s">
        <v>107</v>
      </c>
      <c r="J771" t="s">
        <v>108</v>
      </c>
      <c r="K771" t="s">
        <v>107</v>
      </c>
      <c r="L771" t="s">
        <v>114</v>
      </c>
      <c r="M771" t="s">
        <v>110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103</v>
      </c>
      <c r="D772">
        <v>5</v>
      </c>
      <c r="E772" t="s">
        <v>119</v>
      </c>
      <c r="F772" t="s">
        <v>112</v>
      </c>
      <c r="G772" t="s">
        <v>117</v>
      </c>
      <c r="H772">
        <v>91750</v>
      </c>
      <c r="I772" t="s">
        <v>108</v>
      </c>
      <c r="J772" t="s">
        <v>108</v>
      </c>
      <c r="K772" t="s">
        <v>107</v>
      </c>
      <c r="L772" t="s">
        <v>114</v>
      </c>
      <c r="M772" t="s">
        <v>127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103</v>
      </c>
      <c r="D773">
        <v>2</v>
      </c>
      <c r="E773" t="s">
        <v>119</v>
      </c>
      <c r="F773" t="s">
        <v>105</v>
      </c>
      <c r="G773" t="s">
        <v>117</v>
      </c>
      <c r="H773">
        <v>91750</v>
      </c>
      <c r="I773" t="s">
        <v>107</v>
      </c>
      <c r="J773" t="s">
        <v>108</v>
      </c>
      <c r="K773" t="s">
        <v>108</v>
      </c>
      <c r="L773" t="s">
        <v>109</v>
      </c>
      <c r="M773" t="s">
        <v>126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116</v>
      </c>
      <c r="D774">
        <v>0</v>
      </c>
      <c r="E774" t="s">
        <v>111</v>
      </c>
      <c r="F774" t="s">
        <v>105</v>
      </c>
      <c r="G774" t="s">
        <v>120</v>
      </c>
      <c r="H774">
        <v>91750</v>
      </c>
      <c r="I774" t="s">
        <v>108</v>
      </c>
      <c r="J774" t="s">
        <v>107</v>
      </c>
      <c r="K774" t="s">
        <v>107</v>
      </c>
      <c r="L774" t="s">
        <v>114</v>
      </c>
      <c r="M774" t="s">
        <v>127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116</v>
      </c>
      <c r="D775">
        <v>3</v>
      </c>
      <c r="E775" t="s">
        <v>128</v>
      </c>
      <c r="F775" t="s">
        <v>112</v>
      </c>
      <c r="G775" t="s">
        <v>106</v>
      </c>
      <c r="H775">
        <v>91750</v>
      </c>
      <c r="I775" t="s">
        <v>107</v>
      </c>
      <c r="J775" t="s">
        <v>107</v>
      </c>
      <c r="K775" t="s">
        <v>107</v>
      </c>
      <c r="L775" t="s">
        <v>114</v>
      </c>
      <c r="M775" t="s">
        <v>115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116</v>
      </c>
      <c r="D776">
        <v>3</v>
      </c>
      <c r="E776" t="s">
        <v>121</v>
      </c>
      <c r="F776" t="s">
        <v>105</v>
      </c>
      <c r="G776" t="s">
        <v>113</v>
      </c>
      <c r="H776">
        <v>91750</v>
      </c>
      <c r="I776" t="s">
        <v>107</v>
      </c>
      <c r="J776" t="s">
        <v>107</v>
      </c>
      <c r="K776" t="s">
        <v>107</v>
      </c>
      <c r="L776" t="s">
        <v>109</v>
      </c>
      <c r="M776" t="s">
        <v>127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116</v>
      </c>
      <c r="D777">
        <v>2</v>
      </c>
      <c r="E777" t="s">
        <v>119</v>
      </c>
      <c r="F777" t="s">
        <v>112</v>
      </c>
      <c r="G777" t="s">
        <v>122</v>
      </c>
      <c r="H777">
        <v>91750</v>
      </c>
      <c r="I777" t="s">
        <v>107</v>
      </c>
      <c r="J777" t="s">
        <v>108</v>
      </c>
      <c r="K777" t="s">
        <v>107</v>
      </c>
      <c r="L777" t="s">
        <v>114</v>
      </c>
      <c r="M777" t="s">
        <v>118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116</v>
      </c>
      <c r="D778">
        <v>4</v>
      </c>
      <c r="E778" t="s">
        <v>121</v>
      </c>
      <c r="F778" t="s">
        <v>112</v>
      </c>
      <c r="G778" t="s">
        <v>117</v>
      </c>
      <c r="H778">
        <v>91750</v>
      </c>
      <c r="I778" t="s">
        <v>107</v>
      </c>
      <c r="J778" t="s">
        <v>107</v>
      </c>
      <c r="K778" t="s">
        <v>108</v>
      </c>
      <c r="L778" t="s">
        <v>114</v>
      </c>
      <c r="M778" t="s">
        <v>126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116</v>
      </c>
      <c r="D779">
        <v>1</v>
      </c>
      <c r="E779" t="s">
        <v>121</v>
      </c>
      <c r="F779" t="s">
        <v>112</v>
      </c>
      <c r="G779" t="s">
        <v>120</v>
      </c>
      <c r="H779">
        <v>91750</v>
      </c>
      <c r="I779" t="s">
        <v>108</v>
      </c>
      <c r="J779" t="s">
        <v>107</v>
      </c>
      <c r="K779" t="s">
        <v>107</v>
      </c>
      <c r="L779" t="s">
        <v>114</v>
      </c>
      <c r="M779" t="s">
        <v>118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103</v>
      </c>
      <c r="D780">
        <v>4</v>
      </c>
      <c r="E780" t="s">
        <v>121</v>
      </c>
      <c r="F780" t="s">
        <v>112</v>
      </c>
      <c r="G780" t="s">
        <v>117</v>
      </c>
      <c r="H780">
        <v>91750</v>
      </c>
      <c r="I780" t="s">
        <v>108</v>
      </c>
      <c r="J780" t="s">
        <v>107</v>
      </c>
      <c r="K780" t="s">
        <v>107</v>
      </c>
      <c r="L780" t="s">
        <v>109</v>
      </c>
      <c r="M780" t="s">
        <v>115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103</v>
      </c>
      <c r="D781">
        <v>1</v>
      </c>
      <c r="E781" t="s">
        <v>119</v>
      </c>
      <c r="F781" t="s">
        <v>105</v>
      </c>
      <c r="G781" t="s">
        <v>117</v>
      </c>
      <c r="H781">
        <v>91750</v>
      </c>
      <c r="I781" t="s">
        <v>107</v>
      </c>
      <c r="J781" t="s">
        <v>108</v>
      </c>
      <c r="K781" t="s">
        <v>107</v>
      </c>
      <c r="L781" t="s">
        <v>114</v>
      </c>
      <c r="M781" t="s">
        <v>110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116</v>
      </c>
      <c r="D782">
        <v>4</v>
      </c>
      <c r="E782" t="s">
        <v>119</v>
      </c>
      <c r="F782" t="s">
        <v>112</v>
      </c>
      <c r="G782" t="s">
        <v>117</v>
      </c>
      <c r="H782">
        <v>91750</v>
      </c>
      <c r="I782" t="s">
        <v>107</v>
      </c>
      <c r="J782" t="s">
        <v>107</v>
      </c>
      <c r="K782" t="s">
        <v>107</v>
      </c>
      <c r="L782" t="s">
        <v>109</v>
      </c>
      <c r="M782" t="s">
        <v>110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103</v>
      </c>
      <c r="D783">
        <v>4</v>
      </c>
      <c r="E783" t="s">
        <v>119</v>
      </c>
      <c r="F783" t="s">
        <v>112</v>
      </c>
      <c r="G783" t="s">
        <v>117</v>
      </c>
      <c r="H783">
        <v>91750</v>
      </c>
      <c r="I783" t="s">
        <v>108</v>
      </c>
      <c r="J783" t="s">
        <v>107</v>
      </c>
      <c r="K783" t="s">
        <v>107</v>
      </c>
      <c r="L783" t="s">
        <v>114</v>
      </c>
      <c r="M783" t="s">
        <v>115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103</v>
      </c>
      <c r="D784">
        <v>3</v>
      </c>
      <c r="E784" t="s">
        <v>111</v>
      </c>
      <c r="F784" t="s">
        <v>112</v>
      </c>
      <c r="G784" t="s">
        <v>122</v>
      </c>
      <c r="H784">
        <v>91750</v>
      </c>
      <c r="I784" t="s">
        <v>108</v>
      </c>
      <c r="J784" t="s">
        <v>107</v>
      </c>
      <c r="K784" t="s">
        <v>107</v>
      </c>
      <c r="L784" t="s">
        <v>114</v>
      </c>
      <c r="M784" t="s">
        <v>115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103</v>
      </c>
      <c r="D785">
        <v>4</v>
      </c>
      <c r="E785" t="s">
        <v>119</v>
      </c>
      <c r="F785" t="s">
        <v>111</v>
      </c>
      <c r="G785" t="s">
        <v>106</v>
      </c>
      <c r="H785">
        <v>91750</v>
      </c>
      <c r="I785" t="s">
        <v>108</v>
      </c>
      <c r="J785" t="s">
        <v>107</v>
      </c>
      <c r="K785" t="s">
        <v>107</v>
      </c>
      <c r="L785" t="s">
        <v>109</v>
      </c>
      <c r="M785" t="s">
        <v>124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103</v>
      </c>
      <c r="D786">
        <v>4</v>
      </c>
      <c r="E786" t="s">
        <v>111</v>
      </c>
      <c r="F786" t="s">
        <v>105</v>
      </c>
      <c r="G786" t="s">
        <v>106</v>
      </c>
      <c r="H786">
        <v>91750</v>
      </c>
      <c r="I786" t="s">
        <v>107</v>
      </c>
      <c r="J786" t="s">
        <v>107</v>
      </c>
      <c r="K786" t="s">
        <v>107</v>
      </c>
      <c r="L786" t="s">
        <v>114</v>
      </c>
      <c r="M786" t="s">
        <v>115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103</v>
      </c>
      <c r="D787">
        <v>3</v>
      </c>
      <c r="E787" t="s">
        <v>121</v>
      </c>
      <c r="F787" t="s">
        <v>105</v>
      </c>
      <c r="G787" t="s">
        <v>120</v>
      </c>
      <c r="H787">
        <v>91750</v>
      </c>
      <c r="I787" t="s">
        <v>107</v>
      </c>
      <c r="J787" t="s">
        <v>108</v>
      </c>
      <c r="K787" t="s">
        <v>107</v>
      </c>
      <c r="L787" t="s">
        <v>123</v>
      </c>
      <c r="M787" t="s">
        <v>127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103</v>
      </c>
      <c r="D788">
        <v>3</v>
      </c>
      <c r="E788" t="s">
        <v>119</v>
      </c>
      <c r="F788" t="s">
        <v>112</v>
      </c>
      <c r="G788" t="s">
        <v>122</v>
      </c>
      <c r="H788">
        <v>91750</v>
      </c>
      <c r="I788" t="s">
        <v>107</v>
      </c>
      <c r="J788" t="s">
        <v>107</v>
      </c>
      <c r="K788" t="s">
        <v>108</v>
      </c>
      <c r="L788" t="s">
        <v>114</v>
      </c>
      <c r="M788" t="s">
        <v>115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116</v>
      </c>
      <c r="D789">
        <v>4</v>
      </c>
      <c r="E789" t="s">
        <v>111</v>
      </c>
      <c r="F789" t="s">
        <v>112</v>
      </c>
      <c r="G789" t="s">
        <v>117</v>
      </c>
      <c r="H789">
        <v>91750</v>
      </c>
      <c r="I789" t="s">
        <v>108</v>
      </c>
      <c r="J789" t="s">
        <v>107</v>
      </c>
      <c r="K789" t="s">
        <v>107</v>
      </c>
      <c r="L789" t="s">
        <v>114</v>
      </c>
      <c r="M789" t="s">
        <v>118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103</v>
      </c>
      <c r="D790">
        <v>3</v>
      </c>
      <c r="E790" t="s">
        <v>119</v>
      </c>
      <c r="F790" t="s">
        <v>111</v>
      </c>
      <c r="G790" t="s">
        <v>122</v>
      </c>
      <c r="H790">
        <v>91750</v>
      </c>
      <c r="I790" t="s">
        <v>107</v>
      </c>
      <c r="J790" t="s">
        <v>107</v>
      </c>
      <c r="K790" t="s">
        <v>107</v>
      </c>
      <c r="L790" t="s">
        <v>114</v>
      </c>
      <c r="M790" t="s">
        <v>118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103</v>
      </c>
      <c r="D791">
        <v>1</v>
      </c>
      <c r="E791" t="s">
        <v>119</v>
      </c>
      <c r="F791" t="s">
        <v>105</v>
      </c>
      <c r="G791" t="s">
        <v>120</v>
      </c>
      <c r="H791">
        <v>91750</v>
      </c>
      <c r="I791" t="s">
        <v>107</v>
      </c>
      <c r="J791" t="s">
        <v>107</v>
      </c>
      <c r="K791" t="s">
        <v>107</v>
      </c>
      <c r="L791" t="s">
        <v>114</v>
      </c>
      <c r="M791" t="s">
        <v>124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103</v>
      </c>
      <c r="D792">
        <v>0</v>
      </c>
      <c r="E792" t="s">
        <v>125</v>
      </c>
      <c r="F792" t="s">
        <v>105</v>
      </c>
      <c r="G792" t="s">
        <v>113</v>
      </c>
      <c r="H792">
        <v>91750</v>
      </c>
      <c r="I792" t="s">
        <v>108</v>
      </c>
      <c r="J792" t="s">
        <v>107</v>
      </c>
      <c r="K792" t="s">
        <v>107</v>
      </c>
      <c r="L792" t="s">
        <v>114</v>
      </c>
      <c r="M792" t="s">
        <v>118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103</v>
      </c>
      <c r="D793">
        <v>4</v>
      </c>
      <c r="E793" t="s">
        <v>104</v>
      </c>
      <c r="F793" t="s">
        <v>105</v>
      </c>
      <c r="G793" t="s">
        <v>120</v>
      </c>
      <c r="H793">
        <v>91750</v>
      </c>
      <c r="I793" t="s">
        <v>107</v>
      </c>
      <c r="J793" t="s">
        <v>108</v>
      </c>
      <c r="K793" t="s">
        <v>107</v>
      </c>
      <c r="L793" t="s">
        <v>114</v>
      </c>
      <c r="M793" t="s">
        <v>115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103</v>
      </c>
      <c r="D794">
        <v>2</v>
      </c>
      <c r="E794" t="s">
        <v>104</v>
      </c>
      <c r="F794" t="s">
        <v>105</v>
      </c>
      <c r="G794" t="s">
        <v>122</v>
      </c>
      <c r="H794">
        <v>91750</v>
      </c>
      <c r="I794" t="s">
        <v>107</v>
      </c>
      <c r="J794" t="s">
        <v>108</v>
      </c>
      <c r="K794" t="s">
        <v>107</v>
      </c>
      <c r="L794" t="s">
        <v>114</v>
      </c>
      <c r="M794" t="s">
        <v>118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103</v>
      </c>
      <c r="D795">
        <v>2</v>
      </c>
      <c r="E795" t="s">
        <v>119</v>
      </c>
      <c r="F795" t="s">
        <v>105</v>
      </c>
      <c r="G795" t="s">
        <v>122</v>
      </c>
      <c r="H795">
        <v>91750</v>
      </c>
      <c r="I795" t="s">
        <v>107</v>
      </c>
      <c r="J795" t="s">
        <v>107</v>
      </c>
      <c r="K795" t="s">
        <v>107</v>
      </c>
      <c r="L795" t="s">
        <v>114</v>
      </c>
      <c r="M795" t="s">
        <v>126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103</v>
      </c>
      <c r="D796">
        <v>1</v>
      </c>
      <c r="E796" t="s">
        <v>119</v>
      </c>
      <c r="F796" t="s">
        <v>112</v>
      </c>
      <c r="G796" t="s">
        <v>106</v>
      </c>
      <c r="H796">
        <v>91750</v>
      </c>
      <c r="I796" t="s">
        <v>108</v>
      </c>
      <c r="J796" t="s">
        <v>108</v>
      </c>
      <c r="K796" t="s">
        <v>107</v>
      </c>
      <c r="L796" t="s">
        <v>109</v>
      </c>
      <c r="M796" t="s">
        <v>126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103</v>
      </c>
      <c r="D797">
        <v>0</v>
      </c>
      <c r="E797" t="s">
        <v>119</v>
      </c>
      <c r="F797" t="s">
        <v>111</v>
      </c>
      <c r="G797" t="s">
        <v>117</v>
      </c>
      <c r="H797">
        <v>91750</v>
      </c>
      <c r="I797" t="s">
        <v>107</v>
      </c>
      <c r="J797" t="s">
        <v>107</v>
      </c>
      <c r="K797" t="s">
        <v>107</v>
      </c>
      <c r="L797" t="s">
        <v>109</v>
      </c>
      <c r="M797" t="s">
        <v>115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103</v>
      </c>
      <c r="D798">
        <v>2</v>
      </c>
      <c r="E798" t="s">
        <v>111</v>
      </c>
      <c r="F798" t="s">
        <v>112</v>
      </c>
      <c r="G798" t="s">
        <v>106</v>
      </c>
      <c r="H798">
        <v>91750</v>
      </c>
      <c r="I798" t="s">
        <v>107</v>
      </c>
      <c r="J798" t="s">
        <v>107</v>
      </c>
      <c r="K798" t="s">
        <v>107</v>
      </c>
      <c r="L798" t="s">
        <v>114</v>
      </c>
      <c r="M798" t="s">
        <v>124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116</v>
      </c>
      <c r="D799">
        <v>4</v>
      </c>
      <c r="E799" t="s">
        <v>104</v>
      </c>
      <c r="F799" t="s">
        <v>112</v>
      </c>
      <c r="G799" t="s">
        <v>122</v>
      </c>
      <c r="H799">
        <v>91750</v>
      </c>
      <c r="I799" t="s">
        <v>107</v>
      </c>
      <c r="J799" t="s">
        <v>107</v>
      </c>
      <c r="K799" t="s">
        <v>107</v>
      </c>
      <c r="L799" t="s">
        <v>109</v>
      </c>
      <c r="M799" t="s">
        <v>124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116</v>
      </c>
      <c r="D800">
        <v>5</v>
      </c>
      <c r="E800" t="s">
        <v>121</v>
      </c>
      <c r="F800" t="s">
        <v>112</v>
      </c>
      <c r="G800" t="s">
        <v>106</v>
      </c>
      <c r="H800">
        <v>91750</v>
      </c>
      <c r="I800" t="s">
        <v>107</v>
      </c>
      <c r="J800" t="s">
        <v>107</v>
      </c>
      <c r="K800" t="s">
        <v>108</v>
      </c>
      <c r="L800" t="s">
        <v>114</v>
      </c>
      <c r="M800" t="s">
        <v>127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116</v>
      </c>
      <c r="D801">
        <v>2</v>
      </c>
      <c r="E801" t="s">
        <v>119</v>
      </c>
      <c r="F801" t="s">
        <v>112</v>
      </c>
      <c r="G801" t="s">
        <v>120</v>
      </c>
      <c r="H801">
        <v>91750</v>
      </c>
      <c r="I801" t="s">
        <v>108</v>
      </c>
      <c r="J801" t="s">
        <v>107</v>
      </c>
      <c r="K801" t="s">
        <v>107</v>
      </c>
      <c r="L801" t="s">
        <v>114</v>
      </c>
      <c r="M801" t="s">
        <v>118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116</v>
      </c>
      <c r="D802">
        <v>0</v>
      </c>
      <c r="E802" t="s">
        <v>121</v>
      </c>
      <c r="F802" t="s">
        <v>105</v>
      </c>
      <c r="G802" t="s">
        <v>120</v>
      </c>
      <c r="H802">
        <v>91750</v>
      </c>
      <c r="I802" t="s">
        <v>107</v>
      </c>
      <c r="J802" t="s">
        <v>107</v>
      </c>
      <c r="K802" t="s">
        <v>107</v>
      </c>
      <c r="L802" t="s">
        <v>114</v>
      </c>
      <c r="M802" t="s">
        <v>127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116</v>
      </c>
      <c r="D803">
        <v>2</v>
      </c>
      <c r="E803" t="s">
        <v>104</v>
      </c>
      <c r="F803" t="s">
        <v>105</v>
      </c>
      <c r="G803" t="s">
        <v>120</v>
      </c>
      <c r="H803">
        <v>91750</v>
      </c>
      <c r="I803" t="s">
        <v>108</v>
      </c>
      <c r="J803" t="s">
        <v>108</v>
      </c>
      <c r="K803" t="s">
        <v>107</v>
      </c>
      <c r="L803" t="s">
        <v>114</v>
      </c>
      <c r="M803" t="s">
        <v>126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103</v>
      </c>
      <c r="D804">
        <v>2</v>
      </c>
      <c r="E804" t="s">
        <v>119</v>
      </c>
      <c r="F804" t="s">
        <v>112</v>
      </c>
      <c r="G804" t="s">
        <v>106</v>
      </c>
      <c r="H804">
        <v>91750</v>
      </c>
      <c r="I804" t="s">
        <v>107</v>
      </c>
      <c r="J804" t="s">
        <v>107</v>
      </c>
      <c r="K804" t="s">
        <v>107</v>
      </c>
      <c r="L804" t="s">
        <v>114</v>
      </c>
      <c r="M804" t="s">
        <v>126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103</v>
      </c>
      <c r="D805">
        <v>0</v>
      </c>
      <c r="E805" t="s">
        <v>119</v>
      </c>
      <c r="F805" t="s">
        <v>105</v>
      </c>
      <c r="G805" t="s">
        <v>122</v>
      </c>
      <c r="H805">
        <v>91750</v>
      </c>
      <c r="I805" t="s">
        <v>107</v>
      </c>
      <c r="J805" t="s">
        <v>108</v>
      </c>
      <c r="K805" t="s">
        <v>107</v>
      </c>
      <c r="L805" t="s">
        <v>114</v>
      </c>
      <c r="M805" t="s">
        <v>110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116</v>
      </c>
      <c r="D806">
        <v>5</v>
      </c>
      <c r="E806" t="s">
        <v>128</v>
      </c>
      <c r="F806" t="s">
        <v>105</v>
      </c>
      <c r="G806" t="s">
        <v>120</v>
      </c>
      <c r="H806">
        <v>91750</v>
      </c>
      <c r="I806" t="s">
        <v>107</v>
      </c>
      <c r="J806" t="s">
        <v>108</v>
      </c>
      <c r="K806" t="s">
        <v>107</v>
      </c>
      <c r="L806" t="s">
        <v>114</v>
      </c>
      <c r="M806" t="s">
        <v>115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116</v>
      </c>
      <c r="D807">
        <v>3</v>
      </c>
      <c r="E807" t="s">
        <v>119</v>
      </c>
      <c r="F807" t="s">
        <v>105</v>
      </c>
      <c r="G807" t="s">
        <v>117</v>
      </c>
      <c r="H807">
        <v>91750</v>
      </c>
      <c r="I807" t="s">
        <v>107</v>
      </c>
      <c r="J807" t="s">
        <v>108</v>
      </c>
      <c r="K807" t="s">
        <v>107</v>
      </c>
      <c r="L807" t="s">
        <v>114</v>
      </c>
      <c r="M807" t="s">
        <v>118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103</v>
      </c>
      <c r="D808">
        <v>2</v>
      </c>
      <c r="E808" t="s">
        <v>119</v>
      </c>
      <c r="F808" t="s">
        <v>112</v>
      </c>
      <c r="G808" t="s">
        <v>120</v>
      </c>
      <c r="H808">
        <v>91750</v>
      </c>
      <c r="I808" t="s">
        <v>107</v>
      </c>
      <c r="J808" t="s">
        <v>107</v>
      </c>
      <c r="K808" t="s">
        <v>108</v>
      </c>
      <c r="L808" t="s">
        <v>114</v>
      </c>
      <c r="M808" t="s">
        <v>118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116</v>
      </c>
      <c r="D809">
        <v>2</v>
      </c>
      <c r="E809" t="s">
        <v>119</v>
      </c>
      <c r="F809" t="s">
        <v>112</v>
      </c>
      <c r="G809" t="s">
        <v>142</v>
      </c>
      <c r="H809">
        <v>91750</v>
      </c>
      <c r="I809" t="s">
        <v>107</v>
      </c>
      <c r="J809" t="s">
        <v>108</v>
      </c>
      <c r="K809" t="s">
        <v>107</v>
      </c>
      <c r="L809" t="s">
        <v>114</v>
      </c>
      <c r="M809" t="s">
        <v>110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116</v>
      </c>
      <c r="D810">
        <v>1</v>
      </c>
      <c r="E810" t="s">
        <v>119</v>
      </c>
      <c r="F810" t="s">
        <v>112</v>
      </c>
      <c r="G810" t="s">
        <v>117</v>
      </c>
      <c r="H810">
        <v>91750</v>
      </c>
      <c r="I810" t="s">
        <v>108</v>
      </c>
      <c r="J810" t="s">
        <v>108</v>
      </c>
      <c r="K810" t="s">
        <v>107</v>
      </c>
      <c r="L810" t="s">
        <v>109</v>
      </c>
      <c r="M810" t="s">
        <v>110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103</v>
      </c>
      <c r="D811">
        <v>0</v>
      </c>
      <c r="E811" t="s">
        <v>119</v>
      </c>
      <c r="F811" t="s">
        <v>112</v>
      </c>
      <c r="G811" t="s">
        <v>122</v>
      </c>
      <c r="H811">
        <v>91750</v>
      </c>
      <c r="I811" t="s">
        <v>107</v>
      </c>
      <c r="J811" t="s">
        <v>108</v>
      </c>
      <c r="K811" t="s">
        <v>108</v>
      </c>
      <c r="L811" t="s">
        <v>114</v>
      </c>
      <c r="M811" t="s">
        <v>126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116</v>
      </c>
      <c r="D812">
        <v>3</v>
      </c>
      <c r="E812" t="s">
        <v>111</v>
      </c>
      <c r="F812" t="s">
        <v>112</v>
      </c>
      <c r="G812" t="s">
        <v>122</v>
      </c>
      <c r="H812">
        <v>91750</v>
      </c>
      <c r="I812" t="s">
        <v>107</v>
      </c>
      <c r="J812" t="s">
        <v>108</v>
      </c>
      <c r="K812" t="s">
        <v>108</v>
      </c>
      <c r="L812" t="s">
        <v>114</v>
      </c>
      <c r="M812" t="s">
        <v>127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103</v>
      </c>
      <c r="D813">
        <v>3</v>
      </c>
      <c r="E813" t="s">
        <v>104</v>
      </c>
      <c r="F813" t="s">
        <v>105</v>
      </c>
      <c r="G813" t="s">
        <v>120</v>
      </c>
      <c r="H813">
        <v>91750</v>
      </c>
      <c r="I813" t="s">
        <v>107</v>
      </c>
      <c r="J813" t="s">
        <v>107</v>
      </c>
      <c r="K813" t="s">
        <v>107</v>
      </c>
      <c r="L813" t="s">
        <v>114</v>
      </c>
      <c r="M813" t="s">
        <v>126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103</v>
      </c>
      <c r="D814">
        <v>3</v>
      </c>
      <c r="E814" t="s">
        <v>121</v>
      </c>
      <c r="F814" t="s">
        <v>112</v>
      </c>
      <c r="G814" t="s">
        <v>117</v>
      </c>
      <c r="H814">
        <v>91750</v>
      </c>
      <c r="I814" t="s">
        <v>107</v>
      </c>
      <c r="J814" t="s">
        <v>108</v>
      </c>
      <c r="K814" t="s">
        <v>107</v>
      </c>
      <c r="L814" t="s">
        <v>123</v>
      </c>
      <c r="M814" t="s">
        <v>118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116</v>
      </c>
      <c r="D815">
        <v>3</v>
      </c>
      <c r="E815" t="s">
        <v>121</v>
      </c>
      <c r="F815" t="s">
        <v>112</v>
      </c>
      <c r="G815" t="s">
        <v>106</v>
      </c>
      <c r="H815">
        <v>91750</v>
      </c>
      <c r="I815" t="s">
        <v>107</v>
      </c>
      <c r="J815" t="s">
        <v>108</v>
      </c>
      <c r="K815" t="s">
        <v>107</v>
      </c>
      <c r="L815" t="s">
        <v>114</v>
      </c>
      <c r="M815" t="s">
        <v>110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116</v>
      </c>
      <c r="D816">
        <v>1</v>
      </c>
      <c r="E816" t="s">
        <v>119</v>
      </c>
      <c r="F816" t="s">
        <v>112</v>
      </c>
      <c r="G816" t="s">
        <v>106</v>
      </c>
      <c r="H816">
        <v>91750</v>
      </c>
      <c r="I816" t="s">
        <v>107</v>
      </c>
      <c r="J816" t="s">
        <v>107</v>
      </c>
      <c r="K816" t="s">
        <v>107</v>
      </c>
      <c r="L816" t="s">
        <v>114</v>
      </c>
      <c r="M816" t="s">
        <v>126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103</v>
      </c>
      <c r="D817">
        <v>2</v>
      </c>
      <c r="E817" t="s">
        <v>119</v>
      </c>
      <c r="F817" t="s">
        <v>105</v>
      </c>
      <c r="G817" t="s">
        <v>137</v>
      </c>
      <c r="H817">
        <v>91750</v>
      </c>
      <c r="I817" t="s">
        <v>107</v>
      </c>
      <c r="J817" t="s">
        <v>107</v>
      </c>
      <c r="K817" t="s">
        <v>108</v>
      </c>
      <c r="L817" t="s">
        <v>114</v>
      </c>
      <c r="M817" t="s">
        <v>115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103</v>
      </c>
      <c r="D818">
        <v>0</v>
      </c>
      <c r="E818" t="s">
        <v>104</v>
      </c>
      <c r="F818" t="s">
        <v>105</v>
      </c>
      <c r="G818" t="s">
        <v>117</v>
      </c>
      <c r="H818">
        <v>91750</v>
      </c>
      <c r="I818" t="s">
        <v>108</v>
      </c>
      <c r="J818" t="s">
        <v>107</v>
      </c>
      <c r="K818" t="s">
        <v>107</v>
      </c>
      <c r="L818" t="s">
        <v>123</v>
      </c>
      <c r="M818" t="s">
        <v>118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116</v>
      </c>
      <c r="D819">
        <v>3</v>
      </c>
      <c r="E819" t="s">
        <v>119</v>
      </c>
      <c r="F819" t="s">
        <v>112</v>
      </c>
      <c r="G819" t="s">
        <v>122</v>
      </c>
      <c r="H819">
        <v>91750</v>
      </c>
      <c r="I819" t="s">
        <v>107</v>
      </c>
      <c r="J819" t="s">
        <v>108</v>
      </c>
      <c r="K819" t="s">
        <v>108</v>
      </c>
      <c r="L819" t="s">
        <v>114</v>
      </c>
      <c r="M819" t="s">
        <v>127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116</v>
      </c>
      <c r="D820">
        <v>3</v>
      </c>
      <c r="E820" t="s">
        <v>111</v>
      </c>
      <c r="F820" t="s">
        <v>112</v>
      </c>
      <c r="G820" t="s">
        <v>106</v>
      </c>
      <c r="H820">
        <v>91750</v>
      </c>
      <c r="I820" t="s">
        <v>108</v>
      </c>
      <c r="J820" t="s">
        <v>108</v>
      </c>
      <c r="K820" t="s">
        <v>107</v>
      </c>
      <c r="L820" t="s">
        <v>114</v>
      </c>
      <c r="M820" t="s">
        <v>124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116</v>
      </c>
      <c r="D821">
        <v>3</v>
      </c>
      <c r="E821" t="s">
        <v>119</v>
      </c>
      <c r="F821" t="s">
        <v>111</v>
      </c>
      <c r="G821" t="s">
        <v>117</v>
      </c>
      <c r="H821">
        <v>91750</v>
      </c>
      <c r="I821" t="s">
        <v>107</v>
      </c>
      <c r="J821" t="s">
        <v>107</v>
      </c>
      <c r="K821" t="s">
        <v>107</v>
      </c>
      <c r="L821" t="s">
        <v>114</v>
      </c>
      <c r="M821" t="s">
        <v>124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116</v>
      </c>
      <c r="D822">
        <v>3</v>
      </c>
      <c r="E822" t="s">
        <v>125</v>
      </c>
      <c r="F822" t="s">
        <v>112</v>
      </c>
      <c r="G822" t="s">
        <v>120</v>
      </c>
      <c r="H822">
        <v>91750</v>
      </c>
      <c r="I822" t="s">
        <v>107</v>
      </c>
      <c r="J822" t="s">
        <v>108</v>
      </c>
      <c r="K822" t="s">
        <v>107</v>
      </c>
      <c r="L822" t="s">
        <v>114</v>
      </c>
      <c r="M822" t="s">
        <v>110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116</v>
      </c>
      <c r="D823">
        <v>2</v>
      </c>
      <c r="E823" t="s">
        <v>121</v>
      </c>
      <c r="F823" t="s">
        <v>112</v>
      </c>
      <c r="G823" t="s">
        <v>117</v>
      </c>
      <c r="H823">
        <v>91750</v>
      </c>
      <c r="I823" t="s">
        <v>107</v>
      </c>
      <c r="J823" t="s">
        <v>107</v>
      </c>
      <c r="K823" t="s">
        <v>107</v>
      </c>
      <c r="L823" t="s">
        <v>114</v>
      </c>
      <c r="M823" t="s">
        <v>127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103</v>
      </c>
      <c r="D824">
        <v>1</v>
      </c>
      <c r="E824" t="s">
        <v>119</v>
      </c>
      <c r="F824" t="s">
        <v>105</v>
      </c>
      <c r="G824" t="s">
        <v>106</v>
      </c>
      <c r="H824">
        <v>91750</v>
      </c>
      <c r="I824" t="s">
        <v>107</v>
      </c>
      <c r="J824" t="s">
        <v>107</v>
      </c>
      <c r="K824" t="s">
        <v>107</v>
      </c>
      <c r="L824" t="s">
        <v>114</v>
      </c>
      <c r="M824" t="s">
        <v>118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116</v>
      </c>
      <c r="D825">
        <v>3</v>
      </c>
      <c r="E825" t="s">
        <v>119</v>
      </c>
      <c r="F825" t="s">
        <v>112</v>
      </c>
      <c r="G825" t="s">
        <v>106</v>
      </c>
      <c r="H825">
        <v>91750</v>
      </c>
      <c r="I825" t="s">
        <v>108</v>
      </c>
      <c r="J825" t="s">
        <v>108</v>
      </c>
      <c r="K825" t="s">
        <v>107</v>
      </c>
      <c r="L825" t="s">
        <v>123</v>
      </c>
      <c r="M825" t="s">
        <v>110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103</v>
      </c>
      <c r="D826">
        <v>2</v>
      </c>
      <c r="E826" t="s">
        <v>119</v>
      </c>
      <c r="F826" t="s">
        <v>105</v>
      </c>
      <c r="G826" t="s">
        <v>122</v>
      </c>
      <c r="H826">
        <v>91750</v>
      </c>
      <c r="I826" t="s">
        <v>108</v>
      </c>
      <c r="J826" t="s">
        <v>108</v>
      </c>
      <c r="K826" t="s">
        <v>107</v>
      </c>
      <c r="L826" t="s">
        <v>114</v>
      </c>
      <c r="M826" t="s">
        <v>110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103</v>
      </c>
      <c r="D827">
        <v>2</v>
      </c>
      <c r="E827" t="s">
        <v>111</v>
      </c>
      <c r="F827" t="s">
        <v>112</v>
      </c>
      <c r="G827" t="s">
        <v>120</v>
      </c>
      <c r="H827">
        <v>91750</v>
      </c>
      <c r="I827" t="s">
        <v>107</v>
      </c>
      <c r="J827" t="s">
        <v>108</v>
      </c>
      <c r="K827" t="s">
        <v>107</v>
      </c>
      <c r="L827" t="s">
        <v>114</v>
      </c>
      <c r="M827" t="s">
        <v>127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116</v>
      </c>
      <c r="D828">
        <v>3</v>
      </c>
      <c r="E828" t="s">
        <v>121</v>
      </c>
      <c r="F828" t="s">
        <v>105</v>
      </c>
      <c r="G828" t="s">
        <v>122</v>
      </c>
      <c r="H828">
        <v>91750</v>
      </c>
      <c r="I828" t="s">
        <v>108</v>
      </c>
      <c r="J828" t="s">
        <v>108</v>
      </c>
      <c r="K828" t="s">
        <v>107</v>
      </c>
      <c r="L828" t="s">
        <v>114</v>
      </c>
      <c r="M828" t="s">
        <v>127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116</v>
      </c>
      <c r="D829">
        <v>1</v>
      </c>
      <c r="E829" t="s">
        <v>121</v>
      </c>
      <c r="F829" t="s">
        <v>112</v>
      </c>
      <c r="G829" t="s">
        <v>120</v>
      </c>
      <c r="H829">
        <v>91750</v>
      </c>
      <c r="I829" t="s">
        <v>108</v>
      </c>
      <c r="J829" t="s">
        <v>107</v>
      </c>
      <c r="K829" t="s">
        <v>107</v>
      </c>
      <c r="L829" t="s">
        <v>114</v>
      </c>
      <c r="M829" t="s">
        <v>124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103</v>
      </c>
      <c r="D830">
        <v>1</v>
      </c>
      <c r="E830" t="s">
        <v>121</v>
      </c>
      <c r="F830" t="s">
        <v>105</v>
      </c>
      <c r="G830" t="s">
        <v>122</v>
      </c>
      <c r="H830">
        <v>91750</v>
      </c>
      <c r="I830" t="s">
        <v>107</v>
      </c>
      <c r="J830" t="s">
        <v>107</v>
      </c>
      <c r="K830" t="s">
        <v>107</v>
      </c>
      <c r="L830" t="s">
        <v>109</v>
      </c>
      <c r="M830" t="s">
        <v>126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116</v>
      </c>
      <c r="D831">
        <v>0</v>
      </c>
      <c r="E831" t="s">
        <v>111</v>
      </c>
      <c r="F831" t="s">
        <v>105</v>
      </c>
      <c r="G831" t="s">
        <v>117</v>
      </c>
      <c r="H831">
        <v>91750</v>
      </c>
      <c r="I831" t="s">
        <v>107</v>
      </c>
      <c r="J831" t="s">
        <v>108</v>
      </c>
      <c r="K831" t="s">
        <v>108</v>
      </c>
      <c r="L831" t="s">
        <v>109</v>
      </c>
      <c r="M831" t="s">
        <v>115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116</v>
      </c>
      <c r="D832">
        <v>4</v>
      </c>
      <c r="E832" t="s">
        <v>119</v>
      </c>
      <c r="F832" t="s">
        <v>105</v>
      </c>
      <c r="G832" t="s">
        <v>117</v>
      </c>
      <c r="H832">
        <v>91750</v>
      </c>
      <c r="I832" t="s">
        <v>108</v>
      </c>
      <c r="J832" t="s">
        <v>107</v>
      </c>
      <c r="K832" t="s">
        <v>107</v>
      </c>
      <c r="L832" t="s">
        <v>114</v>
      </c>
      <c r="M832" t="s">
        <v>118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116</v>
      </c>
      <c r="D833">
        <v>0</v>
      </c>
      <c r="E833" t="s">
        <v>111</v>
      </c>
      <c r="F833" t="s">
        <v>112</v>
      </c>
      <c r="G833" t="s">
        <v>120</v>
      </c>
      <c r="H833">
        <v>91750</v>
      </c>
      <c r="I833" t="s">
        <v>108</v>
      </c>
      <c r="J833" t="s">
        <v>107</v>
      </c>
      <c r="K833" t="s">
        <v>107</v>
      </c>
      <c r="L833" t="s">
        <v>114</v>
      </c>
      <c r="M833" t="s">
        <v>127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116</v>
      </c>
      <c r="D834">
        <v>4</v>
      </c>
      <c r="E834" t="s">
        <v>119</v>
      </c>
      <c r="F834" t="s">
        <v>112</v>
      </c>
      <c r="G834" t="s">
        <v>106</v>
      </c>
      <c r="H834">
        <v>91750</v>
      </c>
      <c r="I834" t="s">
        <v>108</v>
      </c>
      <c r="J834" t="s">
        <v>108</v>
      </c>
      <c r="K834" t="s">
        <v>107</v>
      </c>
      <c r="L834" t="s">
        <v>114</v>
      </c>
      <c r="M834" t="s">
        <v>127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116</v>
      </c>
      <c r="D835">
        <v>3</v>
      </c>
      <c r="E835" t="s">
        <v>119</v>
      </c>
      <c r="F835" t="s">
        <v>112</v>
      </c>
      <c r="G835" t="s">
        <v>117</v>
      </c>
      <c r="H835">
        <v>91750</v>
      </c>
      <c r="I835" t="s">
        <v>107</v>
      </c>
      <c r="J835" t="s">
        <v>107</v>
      </c>
      <c r="K835" t="s">
        <v>107</v>
      </c>
      <c r="L835" t="s">
        <v>114</v>
      </c>
      <c r="M835" t="s">
        <v>115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103</v>
      </c>
      <c r="D836">
        <v>3</v>
      </c>
      <c r="E836" t="s">
        <v>104</v>
      </c>
      <c r="F836" t="s">
        <v>105</v>
      </c>
      <c r="G836" t="s">
        <v>120</v>
      </c>
      <c r="H836">
        <v>91750</v>
      </c>
      <c r="I836" t="s">
        <v>108</v>
      </c>
      <c r="J836" t="s">
        <v>108</v>
      </c>
      <c r="K836" t="s">
        <v>108</v>
      </c>
      <c r="L836" t="s">
        <v>114</v>
      </c>
      <c r="M836" t="s">
        <v>115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103</v>
      </c>
      <c r="D837">
        <v>4</v>
      </c>
      <c r="E837" t="s">
        <v>111</v>
      </c>
      <c r="F837" t="s">
        <v>105</v>
      </c>
      <c r="G837" t="s">
        <v>106</v>
      </c>
      <c r="H837">
        <v>91750</v>
      </c>
      <c r="I837" t="s">
        <v>108</v>
      </c>
      <c r="J837" t="s">
        <v>108</v>
      </c>
      <c r="K837" t="s">
        <v>108</v>
      </c>
      <c r="L837" t="s">
        <v>114</v>
      </c>
      <c r="M837" t="s">
        <v>115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103</v>
      </c>
      <c r="D838">
        <v>1</v>
      </c>
      <c r="E838" t="s">
        <v>111</v>
      </c>
      <c r="F838" t="s">
        <v>112</v>
      </c>
      <c r="G838" t="s">
        <v>122</v>
      </c>
      <c r="H838">
        <v>91750</v>
      </c>
      <c r="I838" t="s">
        <v>108</v>
      </c>
      <c r="J838" t="s">
        <v>107</v>
      </c>
      <c r="K838" t="s">
        <v>107</v>
      </c>
      <c r="L838" t="s">
        <v>109</v>
      </c>
      <c r="M838" t="s">
        <v>124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103</v>
      </c>
      <c r="D839">
        <v>3</v>
      </c>
      <c r="E839" t="s">
        <v>104</v>
      </c>
      <c r="F839" t="s">
        <v>105</v>
      </c>
      <c r="G839" t="s">
        <v>113</v>
      </c>
      <c r="H839">
        <v>91750</v>
      </c>
      <c r="I839" t="s">
        <v>107</v>
      </c>
      <c r="J839" t="s">
        <v>107</v>
      </c>
      <c r="K839" t="s">
        <v>107</v>
      </c>
      <c r="L839" t="s">
        <v>114</v>
      </c>
      <c r="M839" t="s">
        <v>118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103</v>
      </c>
      <c r="D840">
        <v>0</v>
      </c>
      <c r="E840" t="s">
        <v>121</v>
      </c>
      <c r="F840" t="s">
        <v>112</v>
      </c>
      <c r="G840" t="s">
        <v>117</v>
      </c>
      <c r="H840">
        <v>91750</v>
      </c>
      <c r="I840" t="s">
        <v>107</v>
      </c>
      <c r="J840" t="s">
        <v>107</v>
      </c>
      <c r="K840" t="s">
        <v>107</v>
      </c>
      <c r="L840" t="s">
        <v>109</v>
      </c>
      <c r="M840" t="s">
        <v>124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103</v>
      </c>
      <c r="D841">
        <v>4</v>
      </c>
      <c r="E841" t="s">
        <v>121</v>
      </c>
      <c r="F841" t="s">
        <v>112</v>
      </c>
      <c r="G841" t="s">
        <v>120</v>
      </c>
      <c r="H841">
        <v>91750</v>
      </c>
      <c r="I841" t="s">
        <v>107</v>
      </c>
      <c r="J841" t="s">
        <v>107</v>
      </c>
      <c r="K841" t="s">
        <v>107</v>
      </c>
      <c r="L841" t="s">
        <v>114</v>
      </c>
      <c r="M841" t="s">
        <v>118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103</v>
      </c>
      <c r="D842">
        <v>2</v>
      </c>
      <c r="E842" t="s">
        <v>111</v>
      </c>
      <c r="F842" t="s">
        <v>112</v>
      </c>
      <c r="G842" t="s">
        <v>106</v>
      </c>
      <c r="H842">
        <v>91750</v>
      </c>
      <c r="I842" t="s">
        <v>108</v>
      </c>
      <c r="J842" t="s">
        <v>107</v>
      </c>
      <c r="K842" t="s">
        <v>107</v>
      </c>
      <c r="L842" t="s">
        <v>123</v>
      </c>
      <c r="M842" t="s">
        <v>110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103</v>
      </c>
      <c r="D843">
        <v>3</v>
      </c>
      <c r="E843" t="s">
        <v>119</v>
      </c>
      <c r="F843" t="s">
        <v>112</v>
      </c>
      <c r="G843" t="s">
        <v>117</v>
      </c>
      <c r="H843">
        <v>91750</v>
      </c>
      <c r="I843" t="s">
        <v>108</v>
      </c>
      <c r="J843" t="s">
        <v>108</v>
      </c>
      <c r="K843" t="s">
        <v>107</v>
      </c>
      <c r="L843" t="s">
        <v>109</v>
      </c>
      <c r="M843" t="s">
        <v>124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116</v>
      </c>
      <c r="D844">
        <v>2</v>
      </c>
      <c r="E844" t="s">
        <v>119</v>
      </c>
      <c r="F844" t="s">
        <v>112</v>
      </c>
      <c r="G844" t="s">
        <v>122</v>
      </c>
      <c r="H844">
        <v>91750</v>
      </c>
      <c r="I844" t="s">
        <v>107</v>
      </c>
      <c r="J844" t="s">
        <v>107</v>
      </c>
      <c r="K844" t="s">
        <v>108</v>
      </c>
      <c r="L844" t="s">
        <v>114</v>
      </c>
      <c r="M844" t="s">
        <v>126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103</v>
      </c>
      <c r="D845">
        <v>2</v>
      </c>
      <c r="E845" t="s">
        <v>119</v>
      </c>
      <c r="F845" t="s">
        <v>105</v>
      </c>
      <c r="G845" t="s">
        <v>122</v>
      </c>
      <c r="H845">
        <v>90025</v>
      </c>
      <c r="I845" t="s">
        <v>108</v>
      </c>
      <c r="J845" t="s">
        <v>108</v>
      </c>
      <c r="K845" t="s">
        <v>107</v>
      </c>
      <c r="L845" t="s">
        <v>109</v>
      </c>
      <c r="M845" t="s">
        <v>110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103</v>
      </c>
      <c r="D846">
        <v>3</v>
      </c>
      <c r="E846" t="s">
        <v>119</v>
      </c>
      <c r="F846" t="s">
        <v>105</v>
      </c>
      <c r="G846" t="s">
        <v>122</v>
      </c>
      <c r="H846">
        <v>91750</v>
      </c>
      <c r="I846" t="s">
        <v>107</v>
      </c>
      <c r="J846" t="s">
        <v>107</v>
      </c>
      <c r="K846" t="s">
        <v>107</v>
      </c>
      <c r="L846" t="s">
        <v>114</v>
      </c>
      <c r="M846" t="s">
        <v>126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116</v>
      </c>
      <c r="D847">
        <v>2</v>
      </c>
      <c r="E847" t="s">
        <v>111</v>
      </c>
      <c r="F847" t="s">
        <v>112</v>
      </c>
      <c r="G847" t="s">
        <v>120</v>
      </c>
      <c r="H847">
        <v>91750</v>
      </c>
      <c r="I847" t="s">
        <v>107</v>
      </c>
      <c r="J847" t="s">
        <v>108</v>
      </c>
      <c r="K847" t="s">
        <v>107</v>
      </c>
      <c r="L847" t="s">
        <v>114</v>
      </c>
      <c r="M847" t="s">
        <v>127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116</v>
      </c>
      <c r="D848">
        <v>1</v>
      </c>
      <c r="E848" t="s">
        <v>119</v>
      </c>
      <c r="F848" t="s">
        <v>112</v>
      </c>
      <c r="G848" t="s">
        <v>117</v>
      </c>
      <c r="H848">
        <v>91750</v>
      </c>
      <c r="I848" t="s">
        <v>107</v>
      </c>
      <c r="J848" t="s">
        <v>107</v>
      </c>
      <c r="K848" t="s">
        <v>107</v>
      </c>
      <c r="L848" t="s">
        <v>114</v>
      </c>
      <c r="M848" t="s">
        <v>118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116</v>
      </c>
      <c r="D849">
        <v>3</v>
      </c>
      <c r="E849" t="s">
        <v>104</v>
      </c>
      <c r="F849" t="s">
        <v>105</v>
      </c>
      <c r="G849" t="s">
        <v>120</v>
      </c>
      <c r="H849">
        <v>91750</v>
      </c>
      <c r="I849" t="s">
        <v>107</v>
      </c>
      <c r="J849" t="s">
        <v>108</v>
      </c>
      <c r="K849" t="s">
        <v>107</v>
      </c>
      <c r="L849" t="s">
        <v>123</v>
      </c>
      <c r="M849" t="s">
        <v>124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116</v>
      </c>
      <c r="D850">
        <v>2</v>
      </c>
      <c r="E850" t="s">
        <v>119</v>
      </c>
      <c r="F850" t="s">
        <v>112</v>
      </c>
      <c r="G850" t="s">
        <v>117</v>
      </c>
      <c r="H850">
        <v>91750</v>
      </c>
      <c r="I850" t="s">
        <v>107</v>
      </c>
      <c r="J850" t="s">
        <v>108</v>
      </c>
      <c r="K850" t="s">
        <v>108</v>
      </c>
      <c r="L850" t="s">
        <v>114</v>
      </c>
      <c r="M850" t="s">
        <v>126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103</v>
      </c>
      <c r="D851">
        <v>2</v>
      </c>
      <c r="E851" t="s">
        <v>104</v>
      </c>
      <c r="F851" t="s">
        <v>112</v>
      </c>
      <c r="G851" t="s">
        <v>122</v>
      </c>
      <c r="H851">
        <v>91750</v>
      </c>
      <c r="I851" t="s">
        <v>107</v>
      </c>
      <c r="J851" t="s">
        <v>108</v>
      </c>
      <c r="K851" t="s">
        <v>107</v>
      </c>
      <c r="L851" t="s">
        <v>109</v>
      </c>
      <c r="M851" t="s">
        <v>124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116</v>
      </c>
      <c r="D852">
        <v>1</v>
      </c>
      <c r="E852" t="s">
        <v>111</v>
      </c>
      <c r="F852" t="s">
        <v>105</v>
      </c>
      <c r="G852" t="s">
        <v>113</v>
      </c>
      <c r="H852">
        <v>91750</v>
      </c>
      <c r="I852" t="s">
        <v>108</v>
      </c>
      <c r="J852" t="s">
        <v>107</v>
      </c>
      <c r="K852" t="s">
        <v>107</v>
      </c>
      <c r="L852" t="s">
        <v>114</v>
      </c>
      <c r="M852" t="s">
        <v>126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103</v>
      </c>
      <c r="D853">
        <v>5</v>
      </c>
      <c r="E853" t="s">
        <v>119</v>
      </c>
      <c r="F853" t="s">
        <v>105</v>
      </c>
      <c r="G853" t="s">
        <v>120</v>
      </c>
      <c r="H853">
        <v>91750</v>
      </c>
      <c r="I853" t="s">
        <v>108</v>
      </c>
      <c r="J853" t="s">
        <v>107</v>
      </c>
      <c r="K853" t="s">
        <v>107</v>
      </c>
      <c r="L853" t="s">
        <v>114</v>
      </c>
      <c r="M853" t="s">
        <v>124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103</v>
      </c>
      <c r="D854">
        <v>5</v>
      </c>
      <c r="E854" t="s">
        <v>119</v>
      </c>
      <c r="F854" t="s">
        <v>112</v>
      </c>
      <c r="G854" t="s">
        <v>117</v>
      </c>
      <c r="H854">
        <v>91750</v>
      </c>
      <c r="I854" t="s">
        <v>107</v>
      </c>
      <c r="J854" t="s">
        <v>108</v>
      </c>
      <c r="K854" t="s">
        <v>107</v>
      </c>
      <c r="L854" t="s">
        <v>114</v>
      </c>
      <c r="M854" t="s">
        <v>110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116</v>
      </c>
      <c r="D855">
        <v>3</v>
      </c>
      <c r="E855" t="s">
        <v>104</v>
      </c>
      <c r="F855" t="s">
        <v>105</v>
      </c>
      <c r="G855" t="s">
        <v>106</v>
      </c>
      <c r="H855">
        <v>91750</v>
      </c>
      <c r="I855" t="s">
        <v>107</v>
      </c>
      <c r="J855" t="s">
        <v>108</v>
      </c>
      <c r="K855" t="s">
        <v>107</v>
      </c>
      <c r="L855" t="s">
        <v>123</v>
      </c>
      <c r="M855" t="s">
        <v>110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103</v>
      </c>
      <c r="D856">
        <v>2</v>
      </c>
      <c r="E856" t="s">
        <v>119</v>
      </c>
      <c r="F856" t="s">
        <v>112</v>
      </c>
      <c r="G856" t="s">
        <v>113</v>
      </c>
      <c r="H856">
        <v>91750</v>
      </c>
      <c r="I856" t="s">
        <v>108</v>
      </c>
      <c r="J856" t="s">
        <v>107</v>
      </c>
      <c r="K856" t="s">
        <v>107</v>
      </c>
      <c r="L856" t="s">
        <v>114</v>
      </c>
      <c r="M856" t="s">
        <v>126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116</v>
      </c>
      <c r="D857">
        <v>1</v>
      </c>
      <c r="E857" t="s">
        <v>111</v>
      </c>
      <c r="F857" t="s">
        <v>112</v>
      </c>
      <c r="G857" t="s">
        <v>106</v>
      </c>
      <c r="H857">
        <v>91750</v>
      </c>
      <c r="I857" t="s">
        <v>107</v>
      </c>
      <c r="J857" t="s">
        <v>107</v>
      </c>
      <c r="K857" t="s">
        <v>107</v>
      </c>
      <c r="L857" t="s">
        <v>123</v>
      </c>
      <c r="M857" t="s">
        <v>110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103</v>
      </c>
      <c r="D858">
        <v>2</v>
      </c>
      <c r="E858" t="s">
        <v>104</v>
      </c>
      <c r="F858" t="s">
        <v>105</v>
      </c>
      <c r="G858" t="s">
        <v>113</v>
      </c>
      <c r="H858">
        <v>91750</v>
      </c>
      <c r="I858" t="s">
        <v>107</v>
      </c>
      <c r="J858" t="s">
        <v>107</v>
      </c>
      <c r="K858" t="s">
        <v>107</v>
      </c>
      <c r="L858" t="s">
        <v>109</v>
      </c>
      <c r="M858" t="s">
        <v>115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103</v>
      </c>
      <c r="D859">
        <v>2</v>
      </c>
      <c r="E859" t="s">
        <v>121</v>
      </c>
      <c r="F859" t="s">
        <v>105</v>
      </c>
      <c r="G859" t="s">
        <v>122</v>
      </c>
      <c r="H859">
        <v>91750</v>
      </c>
      <c r="I859" t="s">
        <v>108</v>
      </c>
      <c r="J859" t="s">
        <v>108</v>
      </c>
      <c r="K859" t="s">
        <v>107</v>
      </c>
      <c r="L859" t="s">
        <v>114</v>
      </c>
      <c r="M859" t="s">
        <v>115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103</v>
      </c>
      <c r="D860">
        <v>3</v>
      </c>
      <c r="E860" t="s">
        <v>111</v>
      </c>
      <c r="F860" t="s">
        <v>112</v>
      </c>
      <c r="G860" t="s">
        <v>113</v>
      </c>
      <c r="H860">
        <v>91750</v>
      </c>
      <c r="I860" t="s">
        <v>107</v>
      </c>
      <c r="J860" t="s">
        <v>108</v>
      </c>
      <c r="K860" t="s">
        <v>107</v>
      </c>
      <c r="L860" t="s">
        <v>114</v>
      </c>
      <c r="M860" t="s">
        <v>115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103</v>
      </c>
      <c r="D861">
        <v>3</v>
      </c>
      <c r="E861" t="s">
        <v>119</v>
      </c>
      <c r="F861" t="s">
        <v>112</v>
      </c>
      <c r="G861" t="s">
        <v>142</v>
      </c>
      <c r="H861">
        <v>91750</v>
      </c>
      <c r="I861" t="s">
        <v>107</v>
      </c>
      <c r="J861" t="s">
        <v>107</v>
      </c>
      <c r="K861" t="s">
        <v>107</v>
      </c>
      <c r="L861" t="s">
        <v>109</v>
      </c>
      <c r="M861" t="s">
        <v>115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103</v>
      </c>
      <c r="D862">
        <v>0</v>
      </c>
      <c r="E862" t="s">
        <v>119</v>
      </c>
      <c r="F862" t="s">
        <v>105</v>
      </c>
      <c r="G862" t="s">
        <v>120</v>
      </c>
      <c r="H862">
        <v>91750</v>
      </c>
      <c r="I862" t="s">
        <v>108</v>
      </c>
      <c r="J862" t="s">
        <v>108</v>
      </c>
      <c r="K862" t="s">
        <v>108</v>
      </c>
      <c r="L862" t="s">
        <v>109</v>
      </c>
      <c r="M862" t="s">
        <v>110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103</v>
      </c>
      <c r="D863">
        <v>0</v>
      </c>
      <c r="E863" t="s">
        <v>119</v>
      </c>
      <c r="F863" t="s">
        <v>112</v>
      </c>
      <c r="G863" t="s">
        <v>122</v>
      </c>
      <c r="H863">
        <v>91750</v>
      </c>
      <c r="I863" t="s">
        <v>108</v>
      </c>
      <c r="J863" t="s">
        <v>108</v>
      </c>
      <c r="K863" t="s">
        <v>107</v>
      </c>
      <c r="L863" t="s">
        <v>114</v>
      </c>
      <c r="M863" t="s">
        <v>115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116</v>
      </c>
      <c r="D864">
        <v>1</v>
      </c>
      <c r="E864" t="s">
        <v>104</v>
      </c>
      <c r="F864" t="s">
        <v>112</v>
      </c>
      <c r="G864" t="s">
        <v>120</v>
      </c>
      <c r="H864">
        <v>91750</v>
      </c>
      <c r="I864" t="s">
        <v>107</v>
      </c>
      <c r="J864" t="s">
        <v>107</v>
      </c>
      <c r="K864" t="s">
        <v>107</v>
      </c>
      <c r="L864" t="s">
        <v>114</v>
      </c>
      <c r="M864" t="s">
        <v>126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103</v>
      </c>
      <c r="D865">
        <v>4</v>
      </c>
      <c r="E865" t="s">
        <v>104</v>
      </c>
      <c r="F865" t="s">
        <v>111</v>
      </c>
      <c r="G865" t="s">
        <v>117</v>
      </c>
      <c r="H865">
        <v>91750</v>
      </c>
      <c r="I865" t="s">
        <v>107</v>
      </c>
      <c r="J865" t="s">
        <v>108</v>
      </c>
      <c r="K865" t="s">
        <v>107</v>
      </c>
      <c r="L865" t="s">
        <v>114</v>
      </c>
      <c r="M865" t="s">
        <v>126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116</v>
      </c>
      <c r="D866">
        <v>3</v>
      </c>
      <c r="E866" t="s">
        <v>119</v>
      </c>
      <c r="F866" t="s">
        <v>105</v>
      </c>
      <c r="G866" t="s">
        <v>106</v>
      </c>
      <c r="H866">
        <v>91750</v>
      </c>
      <c r="I866" t="s">
        <v>107</v>
      </c>
      <c r="J866" t="s">
        <v>107</v>
      </c>
      <c r="K866" t="s">
        <v>107</v>
      </c>
      <c r="L866" t="s">
        <v>114</v>
      </c>
      <c r="M866" t="s">
        <v>110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103</v>
      </c>
      <c r="D867">
        <v>2</v>
      </c>
      <c r="E867" t="s">
        <v>119</v>
      </c>
      <c r="F867" t="s">
        <v>105</v>
      </c>
      <c r="G867" t="s">
        <v>122</v>
      </c>
      <c r="H867">
        <v>91750</v>
      </c>
      <c r="I867" t="s">
        <v>108</v>
      </c>
      <c r="J867" t="s">
        <v>108</v>
      </c>
      <c r="K867" t="s">
        <v>107</v>
      </c>
      <c r="L867" t="s">
        <v>114</v>
      </c>
      <c r="M867" t="s">
        <v>118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116</v>
      </c>
      <c r="D868">
        <v>1</v>
      </c>
      <c r="E868" t="s">
        <v>121</v>
      </c>
      <c r="F868" t="s">
        <v>105</v>
      </c>
      <c r="G868" t="s">
        <v>139</v>
      </c>
      <c r="H868">
        <v>91750</v>
      </c>
      <c r="I868" t="s">
        <v>108</v>
      </c>
      <c r="J868" t="s">
        <v>108</v>
      </c>
      <c r="K868" t="s">
        <v>107</v>
      </c>
      <c r="L868" t="s">
        <v>114</v>
      </c>
      <c r="M868" t="s">
        <v>126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116</v>
      </c>
      <c r="D869">
        <v>1</v>
      </c>
      <c r="E869" t="s">
        <v>119</v>
      </c>
      <c r="F869" t="s">
        <v>112</v>
      </c>
      <c r="G869" t="s">
        <v>120</v>
      </c>
      <c r="H869">
        <v>91750</v>
      </c>
      <c r="I869" t="s">
        <v>108</v>
      </c>
      <c r="J869" t="s">
        <v>107</v>
      </c>
      <c r="K869" t="s">
        <v>107</v>
      </c>
      <c r="L869" t="s">
        <v>114</v>
      </c>
      <c r="M869" t="s">
        <v>110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103</v>
      </c>
      <c r="D870">
        <v>2</v>
      </c>
      <c r="E870" t="s">
        <v>121</v>
      </c>
      <c r="F870" t="s">
        <v>105</v>
      </c>
      <c r="G870" t="s">
        <v>117</v>
      </c>
      <c r="H870">
        <v>91750</v>
      </c>
      <c r="I870" t="s">
        <v>108</v>
      </c>
      <c r="J870" t="s">
        <v>107</v>
      </c>
      <c r="K870" t="s">
        <v>107</v>
      </c>
      <c r="L870" t="s">
        <v>114</v>
      </c>
      <c r="M870" t="s">
        <v>118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116</v>
      </c>
      <c r="D871">
        <v>4</v>
      </c>
      <c r="E871" t="s">
        <v>111</v>
      </c>
      <c r="F871" t="s">
        <v>105</v>
      </c>
      <c r="G871" t="s">
        <v>117</v>
      </c>
      <c r="H871">
        <v>91750</v>
      </c>
      <c r="I871" t="s">
        <v>108</v>
      </c>
      <c r="J871" t="s">
        <v>108</v>
      </c>
      <c r="K871" t="s">
        <v>107</v>
      </c>
      <c r="L871" t="s">
        <v>114</v>
      </c>
      <c r="M871" t="s">
        <v>115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116</v>
      </c>
      <c r="D872">
        <v>1</v>
      </c>
      <c r="E872" t="s">
        <v>104</v>
      </c>
      <c r="F872" t="s">
        <v>105</v>
      </c>
      <c r="G872" t="s">
        <v>117</v>
      </c>
      <c r="H872">
        <v>91750</v>
      </c>
      <c r="I872" t="s">
        <v>108</v>
      </c>
      <c r="J872" t="s">
        <v>108</v>
      </c>
      <c r="K872" t="s">
        <v>107</v>
      </c>
      <c r="L872" t="s">
        <v>114</v>
      </c>
      <c r="M872" t="s">
        <v>124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103</v>
      </c>
      <c r="D873">
        <v>2</v>
      </c>
      <c r="E873" t="s">
        <v>111</v>
      </c>
      <c r="F873" t="s">
        <v>111</v>
      </c>
      <c r="G873" t="s">
        <v>120</v>
      </c>
      <c r="H873">
        <v>91750</v>
      </c>
      <c r="I873" t="s">
        <v>108</v>
      </c>
      <c r="J873" t="s">
        <v>107</v>
      </c>
      <c r="K873" t="s">
        <v>107</v>
      </c>
      <c r="L873" t="s">
        <v>114</v>
      </c>
      <c r="M873" t="s">
        <v>118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103</v>
      </c>
      <c r="D874">
        <v>1</v>
      </c>
      <c r="E874" t="s">
        <v>119</v>
      </c>
      <c r="F874" t="s">
        <v>112</v>
      </c>
      <c r="G874" t="s">
        <v>146</v>
      </c>
      <c r="H874">
        <v>91750</v>
      </c>
      <c r="I874" t="s">
        <v>107</v>
      </c>
      <c r="J874" t="s">
        <v>108</v>
      </c>
      <c r="K874" t="s">
        <v>107</v>
      </c>
      <c r="L874" t="s">
        <v>114</v>
      </c>
      <c r="M874" t="s">
        <v>124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116</v>
      </c>
      <c r="D875">
        <v>4</v>
      </c>
      <c r="E875" t="s">
        <v>119</v>
      </c>
      <c r="F875" t="s">
        <v>105</v>
      </c>
      <c r="G875" t="s">
        <v>120</v>
      </c>
      <c r="H875">
        <v>91750</v>
      </c>
      <c r="I875" t="s">
        <v>107</v>
      </c>
      <c r="J875" t="s">
        <v>107</v>
      </c>
      <c r="K875" t="s">
        <v>107</v>
      </c>
      <c r="L875" t="s">
        <v>114</v>
      </c>
      <c r="M875" t="s">
        <v>115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103</v>
      </c>
      <c r="D876">
        <v>3</v>
      </c>
      <c r="E876" t="s">
        <v>111</v>
      </c>
      <c r="F876" t="s">
        <v>105</v>
      </c>
      <c r="G876" t="s">
        <v>122</v>
      </c>
      <c r="H876">
        <v>91750</v>
      </c>
      <c r="I876" t="s">
        <v>108</v>
      </c>
      <c r="J876" t="s">
        <v>108</v>
      </c>
      <c r="K876" t="s">
        <v>107</v>
      </c>
      <c r="L876" t="s">
        <v>123</v>
      </c>
      <c r="M876" t="s">
        <v>110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103</v>
      </c>
      <c r="D877">
        <v>3</v>
      </c>
      <c r="E877" t="s">
        <v>121</v>
      </c>
      <c r="F877" t="s">
        <v>112</v>
      </c>
      <c r="G877" t="s">
        <v>106</v>
      </c>
      <c r="H877">
        <v>91750</v>
      </c>
      <c r="I877" t="s">
        <v>108</v>
      </c>
      <c r="J877" t="s">
        <v>108</v>
      </c>
      <c r="K877" t="s">
        <v>107</v>
      </c>
      <c r="L877" t="s">
        <v>114</v>
      </c>
      <c r="M877" t="s">
        <v>124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116</v>
      </c>
      <c r="D878">
        <v>0</v>
      </c>
      <c r="E878" t="s">
        <v>104</v>
      </c>
      <c r="F878" t="s">
        <v>111</v>
      </c>
      <c r="G878" t="s">
        <v>122</v>
      </c>
      <c r="H878">
        <v>91750</v>
      </c>
      <c r="I878" t="s">
        <v>108</v>
      </c>
      <c r="J878" t="s">
        <v>108</v>
      </c>
      <c r="K878" t="s">
        <v>107</v>
      </c>
      <c r="L878" t="s">
        <v>123</v>
      </c>
      <c r="M878" t="s">
        <v>126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103</v>
      </c>
      <c r="D879">
        <v>1</v>
      </c>
      <c r="E879" t="s">
        <v>119</v>
      </c>
      <c r="F879" t="s">
        <v>112</v>
      </c>
      <c r="G879" t="s">
        <v>106</v>
      </c>
      <c r="H879">
        <v>91750</v>
      </c>
      <c r="I879" t="s">
        <v>108</v>
      </c>
      <c r="J879" t="s">
        <v>108</v>
      </c>
      <c r="K879" t="s">
        <v>107</v>
      </c>
      <c r="L879" t="s">
        <v>109</v>
      </c>
      <c r="M879" t="s">
        <v>127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116</v>
      </c>
      <c r="D880">
        <v>4</v>
      </c>
      <c r="E880" t="s">
        <v>121</v>
      </c>
      <c r="F880" t="s">
        <v>105</v>
      </c>
      <c r="G880" t="s">
        <v>117</v>
      </c>
      <c r="H880">
        <v>91750</v>
      </c>
      <c r="I880" t="s">
        <v>107</v>
      </c>
      <c r="J880" t="s">
        <v>108</v>
      </c>
      <c r="K880" t="s">
        <v>107</v>
      </c>
      <c r="L880" t="s">
        <v>109</v>
      </c>
      <c r="M880" t="s">
        <v>126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116</v>
      </c>
      <c r="D881">
        <v>2</v>
      </c>
      <c r="E881" t="s">
        <v>125</v>
      </c>
      <c r="F881" t="s">
        <v>112</v>
      </c>
      <c r="G881" t="s">
        <v>117</v>
      </c>
      <c r="H881">
        <v>91750</v>
      </c>
      <c r="I881" t="s">
        <v>108</v>
      </c>
      <c r="J881" t="s">
        <v>108</v>
      </c>
      <c r="K881" t="s">
        <v>107</v>
      </c>
      <c r="L881" t="s">
        <v>114</v>
      </c>
      <c r="M881" t="s">
        <v>126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116</v>
      </c>
      <c r="D882">
        <v>4</v>
      </c>
      <c r="E882" t="s">
        <v>111</v>
      </c>
      <c r="F882" t="s">
        <v>105</v>
      </c>
      <c r="G882" t="s">
        <v>122</v>
      </c>
      <c r="H882">
        <v>91750</v>
      </c>
      <c r="I882" t="s">
        <v>108</v>
      </c>
      <c r="J882" t="s">
        <v>108</v>
      </c>
      <c r="K882" t="s">
        <v>107</v>
      </c>
      <c r="L882" t="s">
        <v>114</v>
      </c>
      <c r="M882" t="s">
        <v>126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103</v>
      </c>
      <c r="D883">
        <v>0</v>
      </c>
      <c r="E883" t="s">
        <v>119</v>
      </c>
      <c r="F883" t="s">
        <v>112</v>
      </c>
      <c r="G883" t="s">
        <v>122</v>
      </c>
      <c r="H883">
        <v>91750</v>
      </c>
      <c r="I883" t="s">
        <v>107</v>
      </c>
      <c r="J883" t="s">
        <v>108</v>
      </c>
      <c r="K883" t="s">
        <v>108</v>
      </c>
      <c r="L883" t="s">
        <v>114</v>
      </c>
      <c r="M883" t="s">
        <v>115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116</v>
      </c>
      <c r="D884">
        <v>2</v>
      </c>
      <c r="E884" t="s">
        <v>121</v>
      </c>
      <c r="F884" t="s">
        <v>112</v>
      </c>
      <c r="G884" t="s">
        <v>113</v>
      </c>
      <c r="H884">
        <v>91750</v>
      </c>
      <c r="I884" t="s">
        <v>107</v>
      </c>
      <c r="J884" t="s">
        <v>107</v>
      </c>
      <c r="K884" t="s">
        <v>107</v>
      </c>
      <c r="L884" t="s">
        <v>114</v>
      </c>
      <c r="M884" t="s">
        <v>118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116</v>
      </c>
      <c r="D885">
        <v>3</v>
      </c>
      <c r="E885" t="s">
        <v>128</v>
      </c>
      <c r="F885" t="s">
        <v>105</v>
      </c>
      <c r="G885" t="s">
        <v>120</v>
      </c>
      <c r="H885">
        <v>91750</v>
      </c>
      <c r="I885" t="s">
        <v>108</v>
      </c>
      <c r="J885" t="s">
        <v>107</v>
      </c>
      <c r="K885" t="s">
        <v>107</v>
      </c>
      <c r="L885" t="s">
        <v>114</v>
      </c>
      <c r="M885" t="s">
        <v>124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116</v>
      </c>
      <c r="D886">
        <v>2</v>
      </c>
      <c r="E886" t="s">
        <v>128</v>
      </c>
      <c r="F886" t="s">
        <v>112</v>
      </c>
      <c r="G886" t="s">
        <v>138</v>
      </c>
      <c r="H886">
        <v>91750</v>
      </c>
      <c r="I886" t="s">
        <v>107</v>
      </c>
      <c r="J886" t="s">
        <v>108</v>
      </c>
      <c r="K886" t="s">
        <v>107</v>
      </c>
      <c r="L886" t="s">
        <v>114</v>
      </c>
      <c r="M886" t="s">
        <v>110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116</v>
      </c>
      <c r="D887">
        <v>2</v>
      </c>
      <c r="E887" t="s">
        <v>111</v>
      </c>
      <c r="F887" t="s">
        <v>111</v>
      </c>
      <c r="G887" t="s">
        <v>120</v>
      </c>
      <c r="H887">
        <v>91750</v>
      </c>
      <c r="I887" t="s">
        <v>107</v>
      </c>
      <c r="J887" t="s">
        <v>107</v>
      </c>
      <c r="K887" t="s">
        <v>107</v>
      </c>
      <c r="L887" t="s">
        <v>114</v>
      </c>
      <c r="M887" t="s">
        <v>110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116</v>
      </c>
      <c r="D888">
        <v>0</v>
      </c>
      <c r="E888" t="s">
        <v>111</v>
      </c>
      <c r="F888" t="s">
        <v>105</v>
      </c>
      <c r="G888" t="s">
        <v>120</v>
      </c>
      <c r="H888">
        <v>91750</v>
      </c>
      <c r="I888" t="s">
        <v>107</v>
      </c>
      <c r="J888" t="s">
        <v>108</v>
      </c>
      <c r="K888" t="s">
        <v>107</v>
      </c>
      <c r="L888" t="s">
        <v>114</v>
      </c>
      <c r="M888" t="s">
        <v>127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103</v>
      </c>
      <c r="D889">
        <v>3</v>
      </c>
      <c r="E889" t="s">
        <v>121</v>
      </c>
      <c r="F889" t="s">
        <v>105</v>
      </c>
      <c r="G889" t="s">
        <v>133</v>
      </c>
      <c r="H889">
        <v>91750</v>
      </c>
      <c r="I889" t="s">
        <v>107</v>
      </c>
      <c r="J889" t="s">
        <v>107</v>
      </c>
      <c r="K889" t="s">
        <v>107</v>
      </c>
      <c r="L889" t="s">
        <v>114</v>
      </c>
      <c r="M889" t="s">
        <v>115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116</v>
      </c>
      <c r="D890">
        <v>3</v>
      </c>
      <c r="E890" t="s">
        <v>119</v>
      </c>
      <c r="F890" t="s">
        <v>105</v>
      </c>
      <c r="G890" t="s">
        <v>122</v>
      </c>
      <c r="H890">
        <v>91750</v>
      </c>
      <c r="I890" t="s">
        <v>107</v>
      </c>
      <c r="J890" t="s">
        <v>107</v>
      </c>
      <c r="K890" t="s">
        <v>107</v>
      </c>
      <c r="L890" t="s">
        <v>114</v>
      </c>
      <c r="M890" t="s">
        <v>126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103</v>
      </c>
      <c r="D891">
        <v>1</v>
      </c>
      <c r="E891" t="s">
        <v>119</v>
      </c>
      <c r="F891" t="s">
        <v>105</v>
      </c>
      <c r="G891" t="s">
        <v>117</v>
      </c>
      <c r="H891">
        <v>91750</v>
      </c>
      <c r="I891" t="s">
        <v>107</v>
      </c>
      <c r="J891" t="s">
        <v>107</v>
      </c>
      <c r="K891" t="s">
        <v>107</v>
      </c>
      <c r="L891" t="s">
        <v>109</v>
      </c>
      <c r="M891" t="s">
        <v>115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103</v>
      </c>
      <c r="D892">
        <v>2</v>
      </c>
      <c r="E892" t="s">
        <v>119</v>
      </c>
      <c r="F892" t="s">
        <v>112</v>
      </c>
      <c r="G892" t="s">
        <v>122</v>
      </c>
      <c r="H892">
        <v>91750</v>
      </c>
      <c r="I892" t="s">
        <v>107</v>
      </c>
      <c r="J892" t="s">
        <v>108</v>
      </c>
      <c r="K892" t="s">
        <v>108</v>
      </c>
      <c r="L892" t="s">
        <v>109</v>
      </c>
      <c r="M892" t="s">
        <v>118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103</v>
      </c>
      <c r="D893">
        <v>0</v>
      </c>
      <c r="E893" t="s">
        <v>104</v>
      </c>
      <c r="F893" t="s">
        <v>111</v>
      </c>
      <c r="G893" t="s">
        <v>120</v>
      </c>
      <c r="H893">
        <v>91750</v>
      </c>
      <c r="I893" t="s">
        <v>108</v>
      </c>
      <c r="J893" t="s">
        <v>108</v>
      </c>
      <c r="K893" t="s">
        <v>107</v>
      </c>
      <c r="L893" t="s">
        <v>123</v>
      </c>
      <c r="M893" t="s">
        <v>115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116</v>
      </c>
      <c r="D894">
        <v>4</v>
      </c>
      <c r="E894" t="s">
        <v>128</v>
      </c>
      <c r="F894" t="s">
        <v>112</v>
      </c>
      <c r="G894" t="s">
        <v>138</v>
      </c>
      <c r="H894">
        <v>91750</v>
      </c>
      <c r="I894" t="s">
        <v>108</v>
      </c>
      <c r="J894" t="s">
        <v>107</v>
      </c>
      <c r="K894" t="s">
        <v>108</v>
      </c>
      <c r="L894" t="s">
        <v>114</v>
      </c>
      <c r="M894" t="s">
        <v>115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103</v>
      </c>
      <c r="D895">
        <v>1</v>
      </c>
      <c r="E895" t="s">
        <v>111</v>
      </c>
      <c r="F895" t="s">
        <v>112</v>
      </c>
      <c r="G895" t="s">
        <v>122</v>
      </c>
      <c r="H895">
        <v>91750</v>
      </c>
      <c r="I895" t="s">
        <v>107</v>
      </c>
      <c r="J895" t="s">
        <v>107</v>
      </c>
      <c r="K895" t="s">
        <v>107</v>
      </c>
      <c r="L895" t="s">
        <v>114</v>
      </c>
      <c r="M895" t="s">
        <v>115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116</v>
      </c>
      <c r="D896">
        <v>2</v>
      </c>
      <c r="E896" t="s">
        <v>111</v>
      </c>
      <c r="F896" t="s">
        <v>112</v>
      </c>
      <c r="G896" t="s">
        <v>122</v>
      </c>
      <c r="H896">
        <v>91750</v>
      </c>
      <c r="I896" t="s">
        <v>108</v>
      </c>
      <c r="J896" t="s">
        <v>108</v>
      </c>
      <c r="K896" t="s">
        <v>107</v>
      </c>
      <c r="L896" t="s">
        <v>114</v>
      </c>
      <c r="M896" t="s">
        <v>127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116</v>
      </c>
      <c r="D897">
        <v>0</v>
      </c>
      <c r="E897" t="s">
        <v>128</v>
      </c>
      <c r="F897" t="s">
        <v>112</v>
      </c>
      <c r="G897" t="s">
        <v>122</v>
      </c>
      <c r="H897">
        <v>91750</v>
      </c>
      <c r="I897" t="s">
        <v>107</v>
      </c>
      <c r="J897" t="s">
        <v>107</v>
      </c>
      <c r="K897" t="s">
        <v>107</v>
      </c>
      <c r="L897" t="s">
        <v>114</v>
      </c>
      <c r="M897" t="s">
        <v>127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103</v>
      </c>
      <c r="D898">
        <v>3</v>
      </c>
      <c r="E898" t="s">
        <v>125</v>
      </c>
      <c r="F898" t="s">
        <v>105</v>
      </c>
      <c r="G898" t="s">
        <v>141</v>
      </c>
      <c r="H898">
        <v>91750</v>
      </c>
      <c r="I898" t="s">
        <v>107</v>
      </c>
      <c r="J898" t="s">
        <v>108</v>
      </c>
      <c r="K898" t="s">
        <v>107</v>
      </c>
      <c r="L898" t="s">
        <v>109</v>
      </c>
      <c r="M898" t="s">
        <v>115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116</v>
      </c>
      <c r="D899">
        <v>3</v>
      </c>
      <c r="E899" t="s">
        <v>119</v>
      </c>
      <c r="F899" t="s">
        <v>105</v>
      </c>
      <c r="G899" t="s">
        <v>120</v>
      </c>
      <c r="H899">
        <v>91750</v>
      </c>
      <c r="I899" t="s">
        <v>108</v>
      </c>
      <c r="J899" t="s">
        <v>107</v>
      </c>
      <c r="K899" t="s">
        <v>107</v>
      </c>
      <c r="L899" t="s">
        <v>123</v>
      </c>
      <c r="M899" t="s">
        <v>127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103</v>
      </c>
      <c r="D900">
        <v>1</v>
      </c>
      <c r="E900" t="s">
        <v>104</v>
      </c>
      <c r="F900" t="s">
        <v>105</v>
      </c>
      <c r="G900" t="s">
        <v>106</v>
      </c>
      <c r="H900">
        <v>91750</v>
      </c>
      <c r="I900" t="s">
        <v>107</v>
      </c>
      <c r="J900" t="s">
        <v>107</v>
      </c>
      <c r="K900" t="s">
        <v>107</v>
      </c>
      <c r="L900" t="s">
        <v>109</v>
      </c>
      <c r="M900" t="s">
        <v>115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103</v>
      </c>
      <c r="D901">
        <v>2</v>
      </c>
      <c r="E901" t="s">
        <v>119</v>
      </c>
      <c r="F901" t="s">
        <v>111</v>
      </c>
      <c r="G901" t="s">
        <v>120</v>
      </c>
      <c r="H901">
        <v>91750</v>
      </c>
      <c r="I901" t="s">
        <v>107</v>
      </c>
      <c r="J901" t="s">
        <v>107</v>
      </c>
      <c r="K901" t="s">
        <v>107</v>
      </c>
      <c r="L901" t="s">
        <v>109</v>
      </c>
      <c r="M901" t="s">
        <v>118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116</v>
      </c>
      <c r="D902">
        <v>3</v>
      </c>
      <c r="E902" t="s">
        <v>104</v>
      </c>
      <c r="F902" t="s">
        <v>112</v>
      </c>
      <c r="G902" t="s">
        <v>106</v>
      </c>
      <c r="H902">
        <v>91750</v>
      </c>
      <c r="I902" t="s">
        <v>108</v>
      </c>
      <c r="J902" t="s">
        <v>107</v>
      </c>
      <c r="K902" t="s">
        <v>107</v>
      </c>
      <c r="L902" t="s">
        <v>114</v>
      </c>
      <c r="M902" t="s">
        <v>126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116</v>
      </c>
      <c r="D903">
        <v>3</v>
      </c>
      <c r="E903" t="s">
        <v>121</v>
      </c>
      <c r="F903" t="s">
        <v>105</v>
      </c>
      <c r="G903" t="s">
        <v>106</v>
      </c>
      <c r="H903">
        <v>91750</v>
      </c>
      <c r="I903" t="s">
        <v>107</v>
      </c>
      <c r="J903" t="s">
        <v>107</v>
      </c>
      <c r="K903" t="s">
        <v>107</v>
      </c>
      <c r="L903" t="s">
        <v>114</v>
      </c>
      <c r="M903" t="s">
        <v>126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103</v>
      </c>
      <c r="D904">
        <v>3</v>
      </c>
      <c r="E904" t="s">
        <v>119</v>
      </c>
      <c r="F904" t="s">
        <v>105</v>
      </c>
      <c r="G904" t="s">
        <v>106</v>
      </c>
      <c r="H904">
        <v>91750</v>
      </c>
      <c r="I904" t="s">
        <v>107</v>
      </c>
      <c r="J904" t="s">
        <v>108</v>
      </c>
      <c r="K904" t="s">
        <v>107</v>
      </c>
      <c r="L904" t="s">
        <v>114</v>
      </c>
      <c r="M904" t="s">
        <v>110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116</v>
      </c>
      <c r="D905">
        <v>2</v>
      </c>
      <c r="E905" t="s">
        <v>119</v>
      </c>
      <c r="F905" t="s">
        <v>105</v>
      </c>
      <c r="G905" t="s">
        <v>117</v>
      </c>
      <c r="H905">
        <v>91750</v>
      </c>
      <c r="I905" t="s">
        <v>107</v>
      </c>
      <c r="J905" t="s">
        <v>107</v>
      </c>
      <c r="K905" t="s">
        <v>107</v>
      </c>
      <c r="L905" t="s">
        <v>114</v>
      </c>
      <c r="M905" t="s">
        <v>115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103</v>
      </c>
      <c r="D906">
        <v>4</v>
      </c>
      <c r="E906" t="s">
        <v>119</v>
      </c>
      <c r="F906" t="s">
        <v>112</v>
      </c>
      <c r="G906" t="s">
        <v>122</v>
      </c>
      <c r="H906">
        <v>91750</v>
      </c>
      <c r="I906" t="s">
        <v>107</v>
      </c>
      <c r="J906" t="s">
        <v>108</v>
      </c>
      <c r="K906" t="s">
        <v>107</v>
      </c>
      <c r="L906" t="s">
        <v>109</v>
      </c>
      <c r="M906" t="s">
        <v>115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116</v>
      </c>
      <c r="D907">
        <v>1</v>
      </c>
      <c r="E907" t="s">
        <v>128</v>
      </c>
      <c r="F907" t="s">
        <v>105</v>
      </c>
      <c r="G907" t="s">
        <v>117</v>
      </c>
      <c r="H907">
        <v>91750</v>
      </c>
      <c r="I907" t="s">
        <v>107</v>
      </c>
      <c r="J907" t="s">
        <v>107</v>
      </c>
      <c r="K907" t="s">
        <v>107</v>
      </c>
      <c r="L907" t="s">
        <v>114</v>
      </c>
      <c r="M907" t="s">
        <v>124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116</v>
      </c>
      <c r="D908">
        <v>2</v>
      </c>
      <c r="E908" t="s">
        <v>119</v>
      </c>
      <c r="F908" t="s">
        <v>111</v>
      </c>
      <c r="G908" t="s">
        <v>117</v>
      </c>
      <c r="H908">
        <v>91750</v>
      </c>
      <c r="I908" t="s">
        <v>107</v>
      </c>
      <c r="J908" t="s">
        <v>107</v>
      </c>
      <c r="K908" t="s">
        <v>107</v>
      </c>
      <c r="L908" t="s">
        <v>114</v>
      </c>
      <c r="M908" t="s">
        <v>115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116</v>
      </c>
      <c r="D909">
        <v>1</v>
      </c>
      <c r="E909" t="s">
        <v>119</v>
      </c>
      <c r="F909" t="s">
        <v>111</v>
      </c>
      <c r="G909" t="s">
        <v>122</v>
      </c>
      <c r="H909">
        <v>91750</v>
      </c>
      <c r="I909" t="s">
        <v>107</v>
      </c>
      <c r="J909" t="s">
        <v>108</v>
      </c>
      <c r="K909" t="s">
        <v>107</v>
      </c>
      <c r="L909" t="s">
        <v>114</v>
      </c>
      <c r="M909" t="s">
        <v>126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103</v>
      </c>
      <c r="D910">
        <v>3</v>
      </c>
      <c r="E910" t="s">
        <v>104</v>
      </c>
      <c r="F910" t="s">
        <v>105</v>
      </c>
      <c r="G910" t="s">
        <v>122</v>
      </c>
      <c r="H910">
        <v>91750</v>
      </c>
      <c r="I910" t="s">
        <v>108</v>
      </c>
      <c r="J910" t="s">
        <v>108</v>
      </c>
      <c r="K910" t="s">
        <v>107</v>
      </c>
      <c r="L910" t="s">
        <v>114</v>
      </c>
      <c r="M910" t="s">
        <v>124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116</v>
      </c>
      <c r="D911">
        <v>2</v>
      </c>
      <c r="E911" t="s">
        <v>128</v>
      </c>
      <c r="F911" t="s">
        <v>105</v>
      </c>
      <c r="G911" t="s">
        <v>122</v>
      </c>
      <c r="H911">
        <v>91750</v>
      </c>
      <c r="I911" t="s">
        <v>108</v>
      </c>
      <c r="J911" t="s">
        <v>107</v>
      </c>
      <c r="K911" t="s">
        <v>107</v>
      </c>
      <c r="L911" t="s">
        <v>114</v>
      </c>
      <c r="M911" t="s">
        <v>127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103</v>
      </c>
      <c r="D912">
        <v>0</v>
      </c>
      <c r="E912" t="s">
        <v>104</v>
      </c>
      <c r="F912" t="s">
        <v>105</v>
      </c>
      <c r="G912" t="s">
        <v>122</v>
      </c>
      <c r="H912">
        <v>91750</v>
      </c>
      <c r="I912" t="s">
        <v>108</v>
      </c>
      <c r="J912" t="s">
        <v>108</v>
      </c>
      <c r="K912" t="s">
        <v>107</v>
      </c>
      <c r="L912" t="s">
        <v>109</v>
      </c>
      <c r="M912" t="s">
        <v>126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116</v>
      </c>
      <c r="D913">
        <v>3</v>
      </c>
      <c r="E913" t="s">
        <v>121</v>
      </c>
      <c r="F913" t="s">
        <v>112</v>
      </c>
      <c r="G913" t="s">
        <v>120</v>
      </c>
      <c r="H913">
        <v>91750</v>
      </c>
      <c r="I913" t="s">
        <v>108</v>
      </c>
      <c r="J913" t="s">
        <v>107</v>
      </c>
      <c r="K913" t="s">
        <v>107</v>
      </c>
      <c r="L913" t="s">
        <v>114</v>
      </c>
      <c r="M913" t="s">
        <v>124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116</v>
      </c>
      <c r="D914">
        <v>2</v>
      </c>
      <c r="E914" t="s">
        <v>121</v>
      </c>
      <c r="F914" t="s">
        <v>105</v>
      </c>
      <c r="G914" t="s">
        <v>106</v>
      </c>
      <c r="H914">
        <v>91750</v>
      </c>
      <c r="I914" t="s">
        <v>107</v>
      </c>
      <c r="J914" t="s">
        <v>108</v>
      </c>
      <c r="K914" t="s">
        <v>107</v>
      </c>
      <c r="L914" t="s">
        <v>114</v>
      </c>
      <c r="M914" t="s">
        <v>115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103</v>
      </c>
      <c r="D915">
        <v>4</v>
      </c>
      <c r="E915" t="s">
        <v>128</v>
      </c>
      <c r="F915" t="s">
        <v>111</v>
      </c>
      <c r="G915" t="s">
        <v>113</v>
      </c>
      <c r="H915">
        <v>91750</v>
      </c>
      <c r="I915" t="s">
        <v>108</v>
      </c>
      <c r="J915" t="s">
        <v>107</v>
      </c>
      <c r="K915" t="s">
        <v>107</v>
      </c>
      <c r="L915" t="s">
        <v>109</v>
      </c>
      <c r="M915" t="s">
        <v>115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116</v>
      </c>
      <c r="D916">
        <v>3</v>
      </c>
      <c r="E916" t="s">
        <v>104</v>
      </c>
      <c r="F916" t="s">
        <v>112</v>
      </c>
      <c r="G916" t="s">
        <v>117</v>
      </c>
      <c r="H916">
        <v>91750</v>
      </c>
      <c r="I916" t="s">
        <v>107</v>
      </c>
      <c r="J916" t="s">
        <v>107</v>
      </c>
      <c r="K916" t="s">
        <v>108</v>
      </c>
      <c r="L916" t="s">
        <v>123</v>
      </c>
      <c r="M916" t="s">
        <v>124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103</v>
      </c>
      <c r="D917">
        <v>2</v>
      </c>
      <c r="E917" t="s">
        <v>119</v>
      </c>
      <c r="F917" t="s">
        <v>112</v>
      </c>
      <c r="G917" t="s">
        <v>106</v>
      </c>
      <c r="H917">
        <v>91750</v>
      </c>
      <c r="I917" t="s">
        <v>107</v>
      </c>
      <c r="J917" t="s">
        <v>107</v>
      </c>
      <c r="K917" t="s">
        <v>107</v>
      </c>
      <c r="L917" t="s">
        <v>114</v>
      </c>
      <c r="M917" t="s">
        <v>115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116</v>
      </c>
      <c r="D918">
        <v>1</v>
      </c>
      <c r="E918" t="s">
        <v>119</v>
      </c>
      <c r="F918" t="s">
        <v>105</v>
      </c>
      <c r="G918" t="s">
        <v>106</v>
      </c>
      <c r="H918">
        <v>91750</v>
      </c>
      <c r="I918" t="s">
        <v>107</v>
      </c>
      <c r="J918" t="s">
        <v>107</v>
      </c>
      <c r="K918" t="s">
        <v>107</v>
      </c>
      <c r="L918" t="s">
        <v>109</v>
      </c>
      <c r="M918" t="s">
        <v>126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116</v>
      </c>
      <c r="D919">
        <v>3</v>
      </c>
      <c r="E919" t="s">
        <v>125</v>
      </c>
      <c r="F919" t="s">
        <v>111</v>
      </c>
      <c r="G919" t="s">
        <v>144</v>
      </c>
      <c r="H919">
        <v>91750</v>
      </c>
      <c r="I919" t="s">
        <v>107</v>
      </c>
      <c r="J919" t="s">
        <v>107</v>
      </c>
      <c r="K919" t="s">
        <v>107</v>
      </c>
      <c r="L919" t="s">
        <v>114</v>
      </c>
      <c r="M919" t="s">
        <v>126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116</v>
      </c>
      <c r="D920">
        <v>2</v>
      </c>
      <c r="E920" t="s">
        <v>119</v>
      </c>
      <c r="F920" t="s">
        <v>112</v>
      </c>
      <c r="G920" t="s">
        <v>117</v>
      </c>
      <c r="H920">
        <v>91750</v>
      </c>
      <c r="I920" t="s">
        <v>108</v>
      </c>
      <c r="J920" t="s">
        <v>107</v>
      </c>
      <c r="K920" t="s">
        <v>107</v>
      </c>
      <c r="L920" t="s">
        <v>114</v>
      </c>
      <c r="M920" t="s">
        <v>118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103</v>
      </c>
      <c r="D921">
        <v>1</v>
      </c>
      <c r="E921" t="s">
        <v>119</v>
      </c>
      <c r="F921" t="s">
        <v>111</v>
      </c>
      <c r="G921" t="s">
        <v>117</v>
      </c>
      <c r="H921">
        <v>91750</v>
      </c>
      <c r="I921" t="s">
        <v>108</v>
      </c>
      <c r="J921" t="s">
        <v>108</v>
      </c>
      <c r="K921" t="s">
        <v>107</v>
      </c>
      <c r="L921" t="s">
        <v>114</v>
      </c>
      <c r="M921" t="s">
        <v>126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116</v>
      </c>
      <c r="D922">
        <v>3</v>
      </c>
      <c r="E922" t="s">
        <v>119</v>
      </c>
      <c r="F922" t="s">
        <v>105</v>
      </c>
      <c r="G922" t="s">
        <v>120</v>
      </c>
      <c r="H922">
        <v>91750</v>
      </c>
      <c r="I922" t="s">
        <v>108</v>
      </c>
      <c r="J922" t="s">
        <v>107</v>
      </c>
      <c r="K922" t="s">
        <v>107</v>
      </c>
      <c r="L922" t="s">
        <v>114</v>
      </c>
      <c r="M922" t="s">
        <v>115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116</v>
      </c>
      <c r="D923">
        <v>2</v>
      </c>
      <c r="E923" t="s">
        <v>121</v>
      </c>
      <c r="F923" t="s">
        <v>112</v>
      </c>
      <c r="G923" t="s">
        <v>117</v>
      </c>
      <c r="H923">
        <v>91750</v>
      </c>
      <c r="I923" t="s">
        <v>108</v>
      </c>
      <c r="J923" t="s">
        <v>107</v>
      </c>
      <c r="K923" t="s">
        <v>107</v>
      </c>
      <c r="L923" t="s">
        <v>114</v>
      </c>
      <c r="M923" t="s">
        <v>110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103</v>
      </c>
      <c r="D924">
        <v>3</v>
      </c>
      <c r="E924" t="s">
        <v>104</v>
      </c>
      <c r="F924" t="s">
        <v>112</v>
      </c>
      <c r="G924" t="s">
        <v>117</v>
      </c>
      <c r="H924">
        <v>91750</v>
      </c>
      <c r="I924" t="s">
        <v>107</v>
      </c>
      <c r="J924" t="s">
        <v>107</v>
      </c>
      <c r="K924" t="s">
        <v>107</v>
      </c>
      <c r="L924" t="s">
        <v>109</v>
      </c>
      <c r="M924" t="s">
        <v>115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103</v>
      </c>
      <c r="D925">
        <v>4</v>
      </c>
      <c r="E925" t="s">
        <v>119</v>
      </c>
      <c r="F925" t="s">
        <v>112</v>
      </c>
      <c r="G925" t="s">
        <v>106</v>
      </c>
      <c r="H925">
        <v>91750</v>
      </c>
      <c r="I925" t="s">
        <v>107</v>
      </c>
      <c r="J925" t="s">
        <v>107</v>
      </c>
      <c r="K925" t="s">
        <v>107</v>
      </c>
      <c r="L925" t="s">
        <v>114</v>
      </c>
      <c r="M925" t="s">
        <v>115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116</v>
      </c>
      <c r="D926">
        <v>4</v>
      </c>
      <c r="E926" t="s">
        <v>119</v>
      </c>
      <c r="F926" t="s">
        <v>111</v>
      </c>
      <c r="G926" t="s">
        <v>120</v>
      </c>
      <c r="H926">
        <v>91750</v>
      </c>
      <c r="I926" t="s">
        <v>107</v>
      </c>
      <c r="J926" t="s">
        <v>108</v>
      </c>
      <c r="K926" t="s">
        <v>107</v>
      </c>
      <c r="L926" t="s">
        <v>114</v>
      </c>
      <c r="M926" t="s">
        <v>115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116</v>
      </c>
      <c r="D927">
        <v>2</v>
      </c>
      <c r="E927" t="s">
        <v>119</v>
      </c>
      <c r="F927" t="s">
        <v>112</v>
      </c>
      <c r="G927" t="s">
        <v>106</v>
      </c>
      <c r="H927">
        <v>91750</v>
      </c>
      <c r="I927" t="s">
        <v>108</v>
      </c>
      <c r="J927" t="s">
        <v>107</v>
      </c>
      <c r="K927" t="s">
        <v>107</v>
      </c>
      <c r="L927" t="s">
        <v>114</v>
      </c>
      <c r="M927" t="s">
        <v>115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103</v>
      </c>
      <c r="D928">
        <v>0</v>
      </c>
      <c r="E928" t="s">
        <v>119</v>
      </c>
      <c r="F928" t="s">
        <v>112</v>
      </c>
      <c r="G928" t="s">
        <v>122</v>
      </c>
      <c r="H928">
        <v>91750</v>
      </c>
      <c r="I928" t="s">
        <v>107</v>
      </c>
      <c r="J928" t="s">
        <v>107</v>
      </c>
      <c r="K928" t="s">
        <v>107</v>
      </c>
      <c r="L928" t="s">
        <v>109</v>
      </c>
      <c r="M928" t="s">
        <v>124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103</v>
      </c>
      <c r="D929">
        <v>2</v>
      </c>
      <c r="E929" t="s">
        <v>119</v>
      </c>
      <c r="F929" t="s">
        <v>112</v>
      </c>
      <c r="G929" t="s">
        <v>106</v>
      </c>
      <c r="H929">
        <v>91750</v>
      </c>
      <c r="I929" t="s">
        <v>107</v>
      </c>
      <c r="J929" t="s">
        <v>107</v>
      </c>
      <c r="K929" t="s">
        <v>107</v>
      </c>
      <c r="L929" t="s">
        <v>114</v>
      </c>
      <c r="M929" t="s">
        <v>118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103</v>
      </c>
      <c r="D930">
        <v>2</v>
      </c>
      <c r="E930" t="s">
        <v>119</v>
      </c>
      <c r="F930" t="s">
        <v>112</v>
      </c>
      <c r="G930" t="s">
        <v>122</v>
      </c>
      <c r="H930">
        <v>91750</v>
      </c>
      <c r="I930" t="s">
        <v>107</v>
      </c>
      <c r="J930" t="s">
        <v>108</v>
      </c>
      <c r="K930" t="s">
        <v>107</v>
      </c>
      <c r="L930" t="s">
        <v>114</v>
      </c>
      <c r="M930" t="s">
        <v>115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103</v>
      </c>
      <c r="D931">
        <v>3</v>
      </c>
      <c r="E931" t="s">
        <v>125</v>
      </c>
      <c r="F931" t="s">
        <v>112</v>
      </c>
      <c r="G931" t="s">
        <v>122</v>
      </c>
      <c r="H931">
        <v>91750</v>
      </c>
      <c r="I931" t="s">
        <v>108</v>
      </c>
      <c r="J931" t="s">
        <v>107</v>
      </c>
      <c r="K931" t="s">
        <v>107</v>
      </c>
      <c r="L931" t="s">
        <v>114</v>
      </c>
      <c r="M931" t="s">
        <v>115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103</v>
      </c>
      <c r="D932">
        <v>5</v>
      </c>
      <c r="E932" t="s">
        <v>125</v>
      </c>
      <c r="F932" t="s">
        <v>112</v>
      </c>
      <c r="G932" t="s">
        <v>120</v>
      </c>
      <c r="H932">
        <v>91750</v>
      </c>
      <c r="I932" t="s">
        <v>107</v>
      </c>
      <c r="J932" t="s">
        <v>108</v>
      </c>
      <c r="K932" t="s">
        <v>107</v>
      </c>
      <c r="L932" t="s">
        <v>114</v>
      </c>
      <c r="M932" t="s">
        <v>115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103</v>
      </c>
      <c r="D933">
        <v>0</v>
      </c>
      <c r="E933" t="s">
        <v>119</v>
      </c>
      <c r="F933" t="s">
        <v>105</v>
      </c>
      <c r="G933" t="s">
        <v>122</v>
      </c>
      <c r="H933">
        <v>91750</v>
      </c>
      <c r="I933" t="s">
        <v>107</v>
      </c>
      <c r="J933" t="s">
        <v>107</v>
      </c>
      <c r="K933" t="s">
        <v>107</v>
      </c>
      <c r="L933" t="s">
        <v>114</v>
      </c>
      <c r="M933" t="s">
        <v>118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116</v>
      </c>
      <c r="D934">
        <v>2</v>
      </c>
      <c r="E934" t="s">
        <v>104</v>
      </c>
      <c r="F934" t="s">
        <v>111</v>
      </c>
      <c r="G934" t="s">
        <v>113</v>
      </c>
      <c r="H934">
        <v>91750</v>
      </c>
      <c r="I934" t="s">
        <v>107</v>
      </c>
      <c r="J934" t="s">
        <v>107</v>
      </c>
      <c r="K934" t="s">
        <v>107</v>
      </c>
      <c r="L934" t="s">
        <v>114</v>
      </c>
      <c r="M934" t="s">
        <v>110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103</v>
      </c>
      <c r="D935">
        <v>5</v>
      </c>
      <c r="E935" t="s">
        <v>119</v>
      </c>
      <c r="F935" t="s">
        <v>105</v>
      </c>
      <c r="G935" t="s">
        <v>122</v>
      </c>
      <c r="H935">
        <v>91750</v>
      </c>
      <c r="I935" t="s">
        <v>107</v>
      </c>
      <c r="J935" t="s">
        <v>107</v>
      </c>
      <c r="K935" t="s">
        <v>107</v>
      </c>
      <c r="L935" t="s">
        <v>114</v>
      </c>
      <c r="M935" t="s">
        <v>126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103</v>
      </c>
      <c r="D936">
        <v>0</v>
      </c>
      <c r="E936" t="s">
        <v>111</v>
      </c>
      <c r="F936" t="s">
        <v>105</v>
      </c>
      <c r="G936" t="s">
        <v>122</v>
      </c>
      <c r="H936">
        <v>91750</v>
      </c>
      <c r="I936" t="s">
        <v>108</v>
      </c>
      <c r="J936" t="s">
        <v>108</v>
      </c>
      <c r="K936" t="s">
        <v>107</v>
      </c>
      <c r="L936" t="s">
        <v>114</v>
      </c>
      <c r="M936" t="s">
        <v>127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116</v>
      </c>
      <c r="D937">
        <v>3</v>
      </c>
      <c r="E937" t="s">
        <v>125</v>
      </c>
      <c r="F937" t="s">
        <v>112</v>
      </c>
      <c r="G937" t="s">
        <v>120</v>
      </c>
      <c r="H937">
        <v>91750</v>
      </c>
      <c r="I937" t="s">
        <v>108</v>
      </c>
      <c r="J937" t="s">
        <v>107</v>
      </c>
      <c r="K937" t="s">
        <v>107</v>
      </c>
      <c r="L937" t="s">
        <v>114</v>
      </c>
      <c r="M937" t="s">
        <v>127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103</v>
      </c>
      <c r="D938">
        <v>3</v>
      </c>
      <c r="E938" t="s">
        <v>121</v>
      </c>
      <c r="F938" t="s">
        <v>105</v>
      </c>
      <c r="G938" t="s">
        <v>122</v>
      </c>
      <c r="H938">
        <v>91750</v>
      </c>
      <c r="I938" t="s">
        <v>107</v>
      </c>
      <c r="J938" t="s">
        <v>108</v>
      </c>
      <c r="K938" t="s">
        <v>107</v>
      </c>
      <c r="L938" t="s">
        <v>114</v>
      </c>
      <c r="M938" t="s">
        <v>118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103</v>
      </c>
      <c r="D939">
        <v>0</v>
      </c>
      <c r="E939" t="s">
        <v>111</v>
      </c>
      <c r="F939" t="s">
        <v>112</v>
      </c>
      <c r="G939" t="s">
        <v>122</v>
      </c>
      <c r="H939">
        <v>91750</v>
      </c>
      <c r="I939" t="s">
        <v>107</v>
      </c>
      <c r="J939" t="s">
        <v>108</v>
      </c>
      <c r="K939" t="s">
        <v>107</v>
      </c>
      <c r="L939" t="s">
        <v>109</v>
      </c>
      <c r="M939" t="s">
        <v>118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103</v>
      </c>
      <c r="D940">
        <v>4</v>
      </c>
      <c r="E940" t="s">
        <v>104</v>
      </c>
      <c r="F940" t="s">
        <v>112</v>
      </c>
      <c r="G940" t="s">
        <v>113</v>
      </c>
      <c r="H940">
        <v>91750</v>
      </c>
      <c r="I940" t="s">
        <v>108</v>
      </c>
      <c r="J940" t="s">
        <v>107</v>
      </c>
      <c r="K940" t="s">
        <v>108</v>
      </c>
      <c r="L940" t="s">
        <v>114</v>
      </c>
      <c r="M940" t="s">
        <v>110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116</v>
      </c>
      <c r="D941">
        <v>3</v>
      </c>
      <c r="E941" t="s">
        <v>119</v>
      </c>
      <c r="F941" t="s">
        <v>112</v>
      </c>
      <c r="G941" t="s">
        <v>122</v>
      </c>
      <c r="H941">
        <v>91750</v>
      </c>
      <c r="I941" t="s">
        <v>108</v>
      </c>
      <c r="J941" t="s">
        <v>108</v>
      </c>
      <c r="K941" t="s">
        <v>107</v>
      </c>
      <c r="L941" t="s">
        <v>114</v>
      </c>
      <c r="M941" t="s">
        <v>127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116</v>
      </c>
      <c r="D942">
        <v>2</v>
      </c>
      <c r="E942" t="s">
        <v>121</v>
      </c>
      <c r="F942" t="s">
        <v>112</v>
      </c>
      <c r="G942" t="s">
        <v>117</v>
      </c>
      <c r="H942">
        <v>91750</v>
      </c>
      <c r="I942" t="s">
        <v>107</v>
      </c>
      <c r="J942" t="s">
        <v>107</v>
      </c>
      <c r="K942" t="s">
        <v>107</v>
      </c>
      <c r="L942" t="s">
        <v>114</v>
      </c>
      <c r="M942" t="s">
        <v>126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103</v>
      </c>
      <c r="D943">
        <v>2</v>
      </c>
      <c r="E943" t="s">
        <v>119</v>
      </c>
      <c r="F943" t="s">
        <v>112</v>
      </c>
      <c r="G943" t="s">
        <v>133</v>
      </c>
      <c r="H943">
        <v>91750</v>
      </c>
      <c r="I943" t="s">
        <v>107</v>
      </c>
      <c r="J943" t="s">
        <v>107</v>
      </c>
      <c r="K943" t="s">
        <v>107</v>
      </c>
      <c r="L943" t="s">
        <v>114</v>
      </c>
      <c r="M943" t="s">
        <v>115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103</v>
      </c>
      <c r="D944">
        <v>3</v>
      </c>
      <c r="E944" t="s">
        <v>111</v>
      </c>
      <c r="F944" t="s">
        <v>112</v>
      </c>
      <c r="G944" t="s">
        <v>117</v>
      </c>
      <c r="H944">
        <v>91750</v>
      </c>
      <c r="I944" t="s">
        <v>107</v>
      </c>
      <c r="J944" t="s">
        <v>107</v>
      </c>
      <c r="K944" t="s">
        <v>107</v>
      </c>
      <c r="L944" t="s">
        <v>114</v>
      </c>
      <c r="M944" t="s">
        <v>127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116</v>
      </c>
      <c r="D945">
        <v>3</v>
      </c>
      <c r="E945" t="s">
        <v>111</v>
      </c>
      <c r="F945" t="s">
        <v>105</v>
      </c>
      <c r="G945" t="s">
        <v>120</v>
      </c>
      <c r="H945">
        <v>91750</v>
      </c>
      <c r="I945" t="s">
        <v>107</v>
      </c>
      <c r="J945" t="s">
        <v>108</v>
      </c>
      <c r="K945" t="s">
        <v>107</v>
      </c>
      <c r="L945" t="s">
        <v>109</v>
      </c>
      <c r="M945" t="s">
        <v>110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103</v>
      </c>
      <c r="D946">
        <v>3</v>
      </c>
      <c r="E946" t="s">
        <v>119</v>
      </c>
      <c r="F946" t="s">
        <v>112</v>
      </c>
      <c r="G946" t="s">
        <v>106</v>
      </c>
      <c r="H946">
        <v>91750</v>
      </c>
      <c r="I946" t="s">
        <v>108</v>
      </c>
      <c r="J946" t="s">
        <v>108</v>
      </c>
      <c r="K946" t="s">
        <v>108</v>
      </c>
      <c r="L946" t="s">
        <v>114</v>
      </c>
      <c r="M946" t="s">
        <v>110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103</v>
      </c>
      <c r="D947">
        <v>2</v>
      </c>
      <c r="E947" t="s">
        <v>121</v>
      </c>
      <c r="F947" t="s">
        <v>112</v>
      </c>
      <c r="G947" t="s">
        <v>106</v>
      </c>
      <c r="H947">
        <v>91750</v>
      </c>
      <c r="I947" t="s">
        <v>107</v>
      </c>
      <c r="J947" t="s">
        <v>107</v>
      </c>
      <c r="K947" t="s">
        <v>107</v>
      </c>
      <c r="L947" t="s">
        <v>114</v>
      </c>
      <c r="M947" t="s">
        <v>126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116</v>
      </c>
      <c r="D948">
        <v>2</v>
      </c>
      <c r="E948" t="s">
        <v>111</v>
      </c>
      <c r="F948" t="s">
        <v>105</v>
      </c>
      <c r="G948" t="s">
        <v>122</v>
      </c>
      <c r="H948">
        <v>91750</v>
      </c>
      <c r="I948" t="s">
        <v>107</v>
      </c>
      <c r="J948" t="s">
        <v>107</v>
      </c>
      <c r="K948" t="s">
        <v>107</v>
      </c>
      <c r="L948" t="s">
        <v>114</v>
      </c>
      <c r="M948" t="s">
        <v>126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116</v>
      </c>
      <c r="D949">
        <v>2</v>
      </c>
      <c r="E949" t="s">
        <v>119</v>
      </c>
      <c r="F949" t="s">
        <v>105</v>
      </c>
      <c r="G949" t="s">
        <v>122</v>
      </c>
      <c r="H949">
        <v>91750</v>
      </c>
      <c r="I949" t="s">
        <v>108</v>
      </c>
      <c r="J949" t="s">
        <v>107</v>
      </c>
      <c r="K949" t="s">
        <v>107</v>
      </c>
      <c r="L949" t="s">
        <v>114</v>
      </c>
      <c r="M949" t="s">
        <v>110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103</v>
      </c>
      <c r="D950">
        <v>4</v>
      </c>
      <c r="E950" t="s">
        <v>119</v>
      </c>
      <c r="F950" t="s">
        <v>112</v>
      </c>
      <c r="G950" t="s">
        <v>122</v>
      </c>
      <c r="H950">
        <v>91750</v>
      </c>
      <c r="I950" t="s">
        <v>107</v>
      </c>
      <c r="J950" t="s">
        <v>108</v>
      </c>
      <c r="K950" t="s">
        <v>107</v>
      </c>
      <c r="L950" t="s">
        <v>109</v>
      </c>
      <c r="M950" t="s">
        <v>115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103</v>
      </c>
      <c r="D951">
        <v>0</v>
      </c>
      <c r="E951" t="s">
        <v>119</v>
      </c>
      <c r="F951" t="s">
        <v>105</v>
      </c>
      <c r="G951" t="s">
        <v>106</v>
      </c>
      <c r="H951">
        <v>91750</v>
      </c>
      <c r="I951" t="s">
        <v>107</v>
      </c>
      <c r="J951" t="s">
        <v>108</v>
      </c>
      <c r="K951" t="s">
        <v>107</v>
      </c>
      <c r="L951" t="s">
        <v>109</v>
      </c>
      <c r="M951" t="s">
        <v>115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103</v>
      </c>
      <c r="D952">
        <v>3</v>
      </c>
      <c r="E952" t="s">
        <v>104</v>
      </c>
      <c r="F952" t="s">
        <v>112</v>
      </c>
      <c r="G952" t="s">
        <v>106</v>
      </c>
      <c r="H952">
        <v>91750</v>
      </c>
      <c r="I952" t="s">
        <v>107</v>
      </c>
      <c r="J952" t="s">
        <v>107</v>
      </c>
      <c r="K952" t="s">
        <v>107</v>
      </c>
      <c r="L952" t="s">
        <v>114</v>
      </c>
      <c r="M952" t="s">
        <v>124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103</v>
      </c>
      <c r="D953">
        <v>3</v>
      </c>
      <c r="E953" t="s">
        <v>119</v>
      </c>
      <c r="F953" t="s">
        <v>105</v>
      </c>
      <c r="G953" t="s">
        <v>106</v>
      </c>
      <c r="H953">
        <v>91750</v>
      </c>
      <c r="I953" t="s">
        <v>108</v>
      </c>
      <c r="J953" t="s">
        <v>107</v>
      </c>
      <c r="K953" t="s">
        <v>107</v>
      </c>
      <c r="L953" t="s">
        <v>114</v>
      </c>
      <c r="M953" t="s">
        <v>115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103</v>
      </c>
      <c r="D954">
        <v>1</v>
      </c>
      <c r="E954" t="s">
        <v>121</v>
      </c>
      <c r="F954" t="s">
        <v>111</v>
      </c>
      <c r="G954" t="s">
        <v>129</v>
      </c>
      <c r="H954">
        <v>91750</v>
      </c>
      <c r="I954" t="s">
        <v>108</v>
      </c>
      <c r="J954" t="s">
        <v>107</v>
      </c>
      <c r="K954" t="s">
        <v>107</v>
      </c>
      <c r="L954" t="s">
        <v>109</v>
      </c>
      <c r="M954" t="s">
        <v>115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103</v>
      </c>
      <c r="D955">
        <v>2</v>
      </c>
      <c r="E955" t="s">
        <v>121</v>
      </c>
      <c r="F955" t="s">
        <v>105</v>
      </c>
      <c r="G955" t="s">
        <v>117</v>
      </c>
      <c r="H955">
        <v>91750</v>
      </c>
      <c r="I955" t="s">
        <v>107</v>
      </c>
      <c r="J955" t="s">
        <v>108</v>
      </c>
      <c r="K955" t="s">
        <v>107</v>
      </c>
      <c r="L955" t="s">
        <v>114</v>
      </c>
      <c r="M955" t="s">
        <v>124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116</v>
      </c>
      <c r="D956">
        <v>1</v>
      </c>
      <c r="E956" t="s">
        <v>119</v>
      </c>
      <c r="F956" t="s">
        <v>112</v>
      </c>
      <c r="G956" t="s">
        <v>117</v>
      </c>
      <c r="H956">
        <v>91750</v>
      </c>
      <c r="I956" t="s">
        <v>107</v>
      </c>
      <c r="J956" t="s">
        <v>107</v>
      </c>
      <c r="K956" t="s">
        <v>107</v>
      </c>
      <c r="L956" t="s">
        <v>114</v>
      </c>
      <c r="M956" t="s">
        <v>115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103</v>
      </c>
      <c r="D957">
        <v>5</v>
      </c>
      <c r="E957" t="s">
        <v>104</v>
      </c>
      <c r="F957" t="s">
        <v>112</v>
      </c>
      <c r="G957" t="s">
        <v>122</v>
      </c>
      <c r="H957">
        <v>91750</v>
      </c>
      <c r="I957" t="s">
        <v>107</v>
      </c>
      <c r="J957" t="s">
        <v>107</v>
      </c>
      <c r="K957" t="s">
        <v>107</v>
      </c>
      <c r="L957" t="s">
        <v>109</v>
      </c>
      <c r="M957" t="s">
        <v>118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103</v>
      </c>
      <c r="D958">
        <v>0</v>
      </c>
      <c r="E958" t="s">
        <v>119</v>
      </c>
      <c r="F958" t="s">
        <v>112</v>
      </c>
      <c r="G958" t="s">
        <v>122</v>
      </c>
      <c r="H958">
        <v>91750</v>
      </c>
      <c r="I958" t="s">
        <v>108</v>
      </c>
      <c r="J958" t="s">
        <v>108</v>
      </c>
      <c r="K958" t="s">
        <v>107</v>
      </c>
      <c r="L958" t="s">
        <v>123</v>
      </c>
      <c r="M958" t="s">
        <v>127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103</v>
      </c>
      <c r="D959">
        <v>2</v>
      </c>
      <c r="E959" t="s">
        <v>111</v>
      </c>
      <c r="F959" t="s">
        <v>112</v>
      </c>
      <c r="G959" t="s">
        <v>120</v>
      </c>
      <c r="H959">
        <v>91750</v>
      </c>
      <c r="I959" t="s">
        <v>108</v>
      </c>
      <c r="J959" t="s">
        <v>108</v>
      </c>
      <c r="K959" t="s">
        <v>107</v>
      </c>
      <c r="L959" t="s">
        <v>114</v>
      </c>
      <c r="M959" t="s">
        <v>118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116</v>
      </c>
      <c r="D960">
        <v>2</v>
      </c>
      <c r="E960" t="s">
        <v>121</v>
      </c>
      <c r="F960" t="s">
        <v>105</v>
      </c>
      <c r="G960" t="s">
        <v>122</v>
      </c>
      <c r="H960">
        <v>91750</v>
      </c>
      <c r="I960" t="s">
        <v>107</v>
      </c>
      <c r="J960" t="s">
        <v>107</v>
      </c>
      <c r="K960" t="s">
        <v>107</v>
      </c>
      <c r="L960" t="s">
        <v>114</v>
      </c>
      <c r="M960" t="s">
        <v>110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116</v>
      </c>
      <c r="D961">
        <v>2</v>
      </c>
      <c r="E961" t="s">
        <v>121</v>
      </c>
      <c r="F961" t="s">
        <v>105</v>
      </c>
      <c r="G961" t="s">
        <v>106</v>
      </c>
      <c r="H961">
        <v>91750</v>
      </c>
      <c r="I961" t="s">
        <v>107</v>
      </c>
      <c r="J961" t="s">
        <v>108</v>
      </c>
      <c r="K961" t="s">
        <v>107</v>
      </c>
      <c r="L961" t="s">
        <v>114</v>
      </c>
      <c r="M961" t="s">
        <v>118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103</v>
      </c>
      <c r="D962">
        <v>3</v>
      </c>
      <c r="E962" t="s">
        <v>125</v>
      </c>
      <c r="F962" t="s">
        <v>111</v>
      </c>
      <c r="G962" t="s">
        <v>120</v>
      </c>
      <c r="H962">
        <v>91750</v>
      </c>
      <c r="I962" t="s">
        <v>107</v>
      </c>
      <c r="J962" t="s">
        <v>107</v>
      </c>
      <c r="K962" t="s">
        <v>108</v>
      </c>
      <c r="L962" t="s">
        <v>114</v>
      </c>
      <c r="M962" t="s">
        <v>110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116</v>
      </c>
      <c r="D963">
        <v>3</v>
      </c>
      <c r="E963" t="s">
        <v>125</v>
      </c>
      <c r="F963" t="s">
        <v>112</v>
      </c>
      <c r="G963" t="s">
        <v>122</v>
      </c>
      <c r="H963">
        <v>91750</v>
      </c>
      <c r="I963" t="s">
        <v>108</v>
      </c>
      <c r="J963" t="s">
        <v>107</v>
      </c>
      <c r="K963" t="s">
        <v>107</v>
      </c>
      <c r="L963" t="s">
        <v>114</v>
      </c>
      <c r="M963" t="s">
        <v>126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116</v>
      </c>
      <c r="D964">
        <v>4</v>
      </c>
      <c r="E964" t="s">
        <v>104</v>
      </c>
      <c r="F964" t="s">
        <v>112</v>
      </c>
      <c r="G964" t="s">
        <v>117</v>
      </c>
      <c r="H964">
        <v>91750</v>
      </c>
      <c r="I964" t="s">
        <v>108</v>
      </c>
      <c r="J964" t="s">
        <v>107</v>
      </c>
      <c r="K964" t="s">
        <v>107</v>
      </c>
      <c r="L964" t="s">
        <v>114</v>
      </c>
      <c r="M964" t="s">
        <v>118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103</v>
      </c>
      <c r="D965">
        <v>4</v>
      </c>
      <c r="E965" t="s">
        <v>104</v>
      </c>
      <c r="F965" t="s">
        <v>105</v>
      </c>
      <c r="G965" t="s">
        <v>122</v>
      </c>
      <c r="H965">
        <v>91750</v>
      </c>
      <c r="I965" t="s">
        <v>107</v>
      </c>
      <c r="J965" t="s">
        <v>107</v>
      </c>
      <c r="K965" t="s">
        <v>107</v>
      </c>
      <c r="L965" t="s">
        <v>114</v>
      </c>
      <c r="M965" t="s">
        <v>115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116</v>
      </c>
      <c r="D966">
        <v>2</v>
      </c>
      <c r="E966" t="s">
        <v>121</v>
      </c>
      <c r="F966" t="s">
        <v>112</v>
      </c>
      <c r="G966" t="s">
        <v>122</v>
      </c>
      <c r="H966">
        <v>91750</v>
      </c>
      <c r="I966" t="s">
        <v>107</v>
      </c>
      <c r="J966" t="s">
        <v>107</v>
      </c>
      <c r="K966" t="s">
        <v>107</v>
      </c>
      <c r="L966" t="s">
        <v>114</v>
      </c>
      <c r="M966" t="s">
        <v>127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103</v>
      </c>
      <c r="D967">
        <v>0</v>
      </c>
      <c r="E967" t="s">
        <v>119</v>
      </c>
      <c r="F967" t="s">
        <v>112</v>
      </c>
      <c r="G967" t="s">
        <v>120</v>
      </c>
      <c r="H967">
        <v>91750</v>
      </c>
      <c r="I967" t="s">
        <v>107</v>
      </c>
      <c r="J967" t="s">
        <v>108</v>
      </c>
      <c r="K967" t="s">
        <v>107</v>
      </c>
      <c r="L967" t="s">
        <v>109</v>
      </c>
      <c r="M967" t="s">
        <v>127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103</v>
      </c>
      <c r="D968">
        <v>2</v>
      </c>
      <c r="E968" t="s">
        <v>119</v>
      </c>
      <c r="F968" t="s">
        <v>112</v>
      </c>
      <c r="G968" t="s">
        <v>120</v>
      </c>
      <c r="H968">
        <v>91750</v>
      </c>
      <c r="I968" t="s">
        <v>108</v>
      </c>
      <c r="J968" t="s">
        <v>107</v>
      </c>
      <c r="K968" t="s">
        <v>107</v>
      </c>
      <c r="L968" t="s">
        <v>114</v>
      </c>
      <c r="M968" t="s">
        <v>118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116</v>
      </c>
      <c r="D969">
        <v>1</v>
      </c>
      <c r="E969" t="s">
        <v>119</v>
      </c>
      <c r="F969" t="s">
        <v>112</v>
      </c>
      <c r="G969" t="s">
        <v>120</v>
      </c>
      <c r="H969">
        <v>91750</v>
      </c>
      <c r="I969" t="s">
        <v>107</v>
      </c>
      <c r="J969" t="s">
        <v>107</v>
      </c>
      <c r="K969" t="s">
        <v>107</v>
      </c>
      <c r="L969" t="s">
        <v>114</v>
      </c>
      <c r="M969" t="s">
        <v>124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103</v>
      </c>
      <c r="D970">
        <v>0</v>
      </c>
      <c r="E970" t="s">
        <v>119</v>
      </c>
      <c r="F970" t="s">
        <v>112</v>
      </c>
      <c r="G970" t="s">
        <v>106</v>
      </c>
      <c r="H970">
        <v>91750</v>
      </c>
      <c r="I970" t="s">
        <v>107</v>
      </c>
      <c r="J970" t="s">
        <v>108</v>
      </c>
      <c r="K970" t="s">
        <v>108</v>
      </c>
      <c r="L970" t="s">
        <v>114</v>
      </c>
      <c r="M970" t="s">
        <v>126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103</v>
      </c>
      <c r="D971">
        <v>5</v>
      </c>
      <c r="E971" t="s">
        <v>119</v>
      </c>
      <c r="F971" t="s">
        <v>105</v>
      </c>
      <c r="G971" t="s">
        <v>120</v>
      </c>
      <c r="H971">
        <v>91750</v>
      </c>
      <c r="I971" t="s">
        <v>107</v>
      </c>
      <c r="J971" t="s">
        <v>108</v>
      </c>
      <c r="K971" t="s">
        <v>108</v>
      </c>
      <c r="L971" t="s">
        <v>114</v>
      </c>
      <c r="M971" t="s">
        <v>126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116</v>
      </c>
      <c r="D972">
        <v>3</v>
      </c>
      <c r="E972" t="s">
        <v>119</v>
      </c>
      <c r="F972" t="s">
        <v>105</v>
      </c>
      <c r="G972" t="s">
        <v>106</v>
      </c>
      <c r="H972">
        <v>91750</v>
      </c>
      <c r="I972" t="s">
        <v>108</v>
      </c>
      <c r="J972" t="s">
        <v>107</v>
      </c>
      <c r="K972" t="s">
        <v>107</v>
      </c>
      <c r="L972" t="s">
        <v>114</v>
      </c>
      <c r="M972" t="s">
        <v>124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116</v>
      </c>
      <c r="D973">
        <v>5</v>
      </c>
      <c r="E973" t="s">
        <v>111</v>
      </c>
      <c r="F973" t="s">
        <v>111</v>
      </c>
      <c r="G973" t="s">
        <v>134</v>
      </c>
      <c r="H973">
        <v>91750</v>
      </c>
      <c r="I973" t="s">
        <v>108</v>
      </c>
      <c r="J973" t="s">
        <v>107</v>
      </c>
      <c r="K973" t="s">
        <v>107</v>
      </c>
      <c r="L973" t="s">
        <v>109</v>
      </c>
      <c r="M973" t="s">
        <v>126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103</v>
      </c>
      <c r="D974">
        <v>4</v>
      </c>
      <c r="E974" t="s">
        <v>119</v>
      </c>
      <c r="F974" t="s">
        <v>105</v>
      </c>
      <c r="G974" t="s">
        <v>120</v>
      </c>
      <c r="H974">
        <v>91750</v>
      </c>
      <c r="I974" t="s">
        <v>107</v>
      </c>
      <c r="J974" t="s">
        <v>107</v>
      </c>
      <c r="K974" t="s">
        <v>108</v>
      </c>
      <c r="L974" t="s">
        <v>114</v>
      </c>
      <c r="M974" t="s">
        <v>115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103</v>
      </c>
      <c r="D975">
        <v>1</v>
      </c>
      <c r="E975" t="s">
        <v>121</v>
      </c>
      <c r="F975" t="s">
        <v>105</v>
      </c>
      <c r="G975" t="s">
        <v>122</v>
      </c>
      <c r="H975">
        <v>91750</v>
      </c>
      <c r="I975" t="s">
        <v>108</v>
      </c>
      <c r="J975" t="s">
        <v>107</v>
      </c>
      <c r="K975" t="s">
        <v>107</v>
      </c>
      <c r="L975" t="s">
        <v>114</v>
      </c>
      <c r="M975" t="s">
        <v>126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116</v>
      </c>
      <c r="D976">
        <v>4</v>
      </c>
      <c r="E976" t="s">
        <v>121</v>
      </c>
      <c r="F976" t="s">
        <v>112</v>
      </c>
      <c r="G976" t="s">
        <v>122</v>
      </c>
      <c r="H976">
        <v>91750</v>
      </c>
      <c r="I976" t="s">
        <v>108</v>
      </c>
      <c r="J976" t="s">
        <v>108</v>
      </c>
      <c r="K976" t="s">
        <v>107</v>
      </c>
      <c r="L976" t="s">
        <v>114</v>
      </c>
      <c r="M976" t="s">
        <v>127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103</v>
      </c>
      <c r="D977">
        <v>4</v>
      </c>
      <c r="E977" t="s">
        <v>111</v>
      </c>
      <c r="F977" t="s">
        <v>112</v>
      </c>
      <c r="G977" t="s">
        <v>122</v>
      </c>
      <c r="H977">
        <v>91750</v>
      </c>
      <c r="I977" t="s">
        <v>108</v>
      </c>
      <c r="J977" t="s">
        <v>108</v>
      </c>
      <c r="K977" t="s">
        <v>107</v>
      </c>
      <c r="L977" t="s">
        <v>114</v>
      </c>
      <c r="M977" t="s">
        <v>124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103</v>
      </c>
      <c r="D978">
        <v>2</v>
      </c>
      <c r="E978" t="s">
        <v>119</v>
      </c>
      <c r="F978" t="s">
        <v>105</v>
      </c>
      <c r="G978" t="s">
        <v>106</v>
      </c>
      <c r="H978">
        <v>91750</v>
      </c>
      <c r="I978" t="s">
        <v>107</v>
      </c>
      <c r="J978" t="s">
        <v>107</v>
      </c>
      <c r="K978" t="s">
        <v>107</v>
      </c>
      <c r="L978" t="s">
        <v>114</v>
      </c>
      <c r="M978" t="s">
        <v>115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103</v>
      </c>
      <c r="D979">
        <v>4</v>
      </c>
      <c r="E979" t="s">
        <v>104</v>
      </c>
      <c r="F979" t="s">
        <v>105</v>
      </c>
      <c r="G979" t="s">
        <v>120</v>
      </c>
      <c r="H979">
        <v>91750</v>
      </c>
      <c r="I979" t="s">
        <v>107</v>
      </c>
      <c r="J979" t="s">
        <v>107</v>
      </c>
      <c r="K979" t="s">
        <v>107</v>
      </c>
      <c r="L979" t="s">
        <v>114</v>
      </c>
      <c r="M979" t="s">
        <v>115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103</v>
      </c>
      <c r="D980">
        <v>4</v>
      </c>
      <c r="E980" t="s">
        <v>119</v>
      </c>
      <c r="F980" t="s">
        <v>105</v>
      </c>
      <c r="G980" t="s">
        <v>122</v>
      </c>
      <c r="H980">
        <v>91750</v>
      </c>
      <c r="I980" t="s">
        <v>108</v>
      </c>
      <c r="J980" t="s">
        <v>107</v>
      </c>
      <c r="K980" t="s">
        <v>107</v>
      </c>
      <c r="L980" t="s">
        <v>109</v>
      </c>
      <c r="M980" t="s">
        <v>110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116</v>
      </c>
      <c r="D981">
        <v>2</v>
      </c>
      <c r="E981" t="s">
        <v>119</v>
      </c>
      <c r="F981" t="s">
        <v>112</v>
      </c>
      <c r="G981" t="s">
        <v>113</v>
      </c>
      <c r="H981">
        <v>91750</v>
      </c>
      <c r="I981" t="s">
        <v>108</v>
      </c>
      <c r="J981" t="s">
        <v>107</v>
      </c>
      <c r="K981" t="s">
        <v>107</v>
      </c>
      <c r="L981" t="s">
        <v>123</v>
      </c>
      <c r="M981" t="s">
        <v>126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103</v>
      </c>
      <c r="D982">
        <v>5</v>
      </c>
      <c r="E982" t="s">
        <v>119</v>
      </c>
      <c r="F982" t="s">
        <v>112</v>
      </c>
      <c r="G982" t="s">
        <v>117</v>
      </c>
      <c r="H982">
        <v>91750</v>
      </c>
      <c r="I982" t="s">
        <v>107</v>
      </c>
      <c r="J982" t="s">
        <v>107</v>
      </c>
      <c r="K982" t="s">
        <v>107</v>
      </c>
      <c r="L982" t="s">
        <v>114</v>
      </c>
      <c r="M982" t="s">
        <v>124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116</v>
      </c>
      <c r="D983">
        <v>4</v>
      </c>
      <c r="E983" t="s">
        <v>119</v>
      </c>
      <c r="F983" t="s">
        <v>112</v>
      </c>
      <c r="G983" t="s">
        <v>117</v>
      </c>
      <c r="H983">
        <v>91750</v>
      </c>
      <c r="I983" t="s">
        <v>108</v>
      </c>
      <c r="J983" t="s">
        <v>107</v>
      </c>
      <c r="K983" t="s">
        <v>107</v>
      </c>
      <c r="L983" t="s">
        <v>123</v>
      </c>
      <c r="M983" t="s">
        <v>126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116</v>
      </c>
      <c r="D984">
        <v>2</v>
      </c>
      <c r="E984" t="s">
        <v>128</v>
      </c>
      <c r="F984" t="s">
        <v>105</v>
      </c>
      <c r="G984" t="s">
        <v>122</v>
      </c>
      <c r="H984">
        <v>91750</v>
      </c>
      <c r="I984" t="s">
        <v>107</v>
      </c>
      <c r="J984" t="s">
        <v>107</v>
      </c>
      <c r="K984" t="s">
        <v>108</v>
      </c>
      <c r="L984" t="s">
        <v>114</v>
      </c>
      <c r="M984" t="s">
        <v>115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116</v>
      </c>
      <c r="D985">
        <v>2</v>
      </c>
      <c r="E985" t="s">
        <v>121</v>
      </c>
      <c r="F985" t="s">
        <v>105</v>
      </c>
      <c r="G985" t="s">
        <v>117</v>
      </c>
      <c r="H985">
        <v>91750</v>
      </c>
      <c r="I985" t="s">
        <v>107</v>
      </c>
      <c r="J985" t="s">
        <v>108</v>
      </c>
      <c r="K985" t="s">
        <v>107</v>
      </c>
      <c r="L985" t="s">
        <v>114</v>
      </c>
      <c r="M985" t="s">
        <v>124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103</v>
      </c>
      <c r="D986">
        <v>1</v>
      </c>
      <c r="E986" t="s">
        <v>119</v>
      </c>
      <c r="F986" t="s">
        <v>111</v>
      </c>
      <c r="G986" t="s">
        <v>122</v>
      </c>
      <c r="H986">
        <v>91750</v>
      </c>
      <c r="I986" t="s">
        <v>107</v>
      </c>
      <c r="J986" t="s">
        <v>107</v>
      </c>
      <c r="K986" t="s">
        <v>108</v>
      </c>
      <c r="L986" t="s">
        <v>114</v>
      </c>
      <c r="M986" t="s">
        <v>118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103</v>
      </c>
      <c r="D987">
        <v>4</v>
      </c>
      <c r="E987" t="s">
        <v>104</v>
      </c>
      <c r="F987" t="s">
        <v>105</v>
      </c>
      <c r="G987" t="s">
        <v>122</v>
      </c>
      <c r="H987">
        <v>91750</v>
      </c>
      <c r="I987" t="s">
        <v>107</v>
      </c>
      <c r="J987" t="s">
        <v>108</v>
      </c>
      <c r="K987" t="s">
        <v>107</v>
      </c>
      <c r="L987" t="s">
        <v>114</v>
      </c>
      <c r="M987" t="s">
        <v>118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116</v>
      </c>
      <c r="D988">
        <v>4</v>
      </c>
      <c r="E988" t="s">
        <v>121</v>
      </c>
      <c r="F988" t="s">
        <v>105</v>
      </c>
      <c r="G988" t="s">
        <v>117</v>
      </c>
      <c r="H988">
        <v>91750</v>
      </c>
      <c r="I988" t="s">
        <v>108</v>
      </c>
      <c r="J988" t="s">
        <v>107</v>
      </c>
      <c r="K988" t="s">
        <v>107</v>
      </c>
      <c r="L988" t="s">
        <v>109</v>
      </c>
      <c r="M988" t="s">
        <v>110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103</v>
      </c>
      <c r="D989">
        <v>2</v>
      </c>
      <c r="E989" t="s">
        <v>119</v>
      </c>
      <c r="F989" t="s">
        <v>105</v>
      </c>
      <c r="G989" t="s">
        <v>120</v>
      </c>
      <c r="H989">
        <v>91750</v>
      </c>
      <c r="I989" t="s">
        <v>107</v>
      </c>
      <c r="J989" t="s">
        <v>108</v>
      </c>
      <c r="K989" t="s">
        <v>107</v>
      </c>
      <c r="L989" t="s">
        <v>114</v>
      </c>
      <c r="M989" t="s">
        <v>115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103</v>
      </c>
      <c r="D990">
        <v>2</v>
      </c>
      <c r="E990" t="s">
        <v>119</v>
      </c>
      <c r="F990" t="s">
        <v>105</v>
      </c>
      <c r="G990" t="s">
        <v>117</v>
      </c>
      <c r="H990">
        <v>91750</v>
      </c>
      <c r="I990" t="s">
        <v>107</v>
      </c>
      <c r="J990" t="s">
        <v>108</v>
      </c>
      <c r="K990" t="s">
        <v>107</v>
      </c>
      <c r="L990" t="s">
        <v>114</v>
      </c>
      <c r="M990" t="s">
        <v>115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116</v>
      </c>
      <c r="D991">
        <v>4</v>
      </c>
      <c r="E991" t="s">
        <v>104</v>
      </c>
      <c r="F991" t="s">
        <v>112</v>
      </c>
      <c r="G991" t="s">
        <v>122</v>
      </c>
      <c r="H991">
        <v>91750</v>
      </c>
      <c r="I991" t="s">
        <v>107</v>
      </c>
      <c r="J991" t="s">
        <v>107</v>
      </c>
      <c r="K991" t="s">
        <v>107</v>
      </c>
      <c r="L991" t="s">
        <v>114</v>
      </c>
      <c r="M991" t="s">
        <v>124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103</v>
      </c>
      <c r="D992">
        <v>2</v>
      </c>
      <c r="E992" t="s">
        <v>111</v>
      </c>
      <c r="F992" t="s">
        <v>112</v>
      </c>
      <c r="G992" t="s">
        <v>120</v>
      </c>
      <c r="H992">
        <v>91750</v>
      </c>
      <c r="I992" t="s">
        <v>108</v>
      </c>
      <c r="J992" t="s">
        <v>108</v>
      </c>
      <c r="K992" t="s">
        <v>107</v>
      </c>
      <c r="L992" t="s">
        <v>109</v>
      </c>
      <c r="M992" t="s">
        <v>118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103</v>
      </c>
      <c r="D993">
        <v>3</v>
      </c>
      <c r="E993" t="s">
        <v>125</v>
      </c>
      <c r="F993" t="s">
        <v>112</v>
      </c>
      <c r="G993" t="s">
        <v>122</v>
      </c>
      <c r="H993">
        <v>91750</v>
      </c>
      <c r="I993" t="s">
        <v>107</v>
      </c>
      <c r="J993" t="s">
        <v>108</v>
      </c>
      <c r="K993" t="s">
        <v>108</v>
      </c>
      <c r="L993" t="s">
        <v>114</v>
      </c>
      <c r="M993" t="s">
        <v>126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116</v>
      </c>
      <c r="D994">
        <v>3</v>
      </c>
      <c r="E994" t="s">
        <v>119</v>
      </c>
      <c r="F994" t="s">
        <v>105</v>
      </c>
      <c r="G994" t="s">
        <v>117</v>
      </c>
      <c r="H994">
        <v>91750</v>
      </c>
      <c r="I994" t="s">
        <v>108</v>
      </c>
      <c r="J994" t="s">
        <v>107</v>
      </c>
      <c r="K994" t="s">
        <v>107</v>
      </c>
      <c r="L994" t="s">
        <v>114</v>
      </c>
      <c r="M994" t="s">
        <v>118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103</v>
      </c>
      <c r="D995">
        <v>1</v>
      </c>
      <c r="E995" t="s">
        <v>119</v>
      </c>
      <c r="F995" t="s">
        <v>112</v>
      </c>
      <c r="G995" t="s">
        <v>120</v>
      </c>
      <c r="H995">
        <v>91750</v>
      </c>
      <c r="I995" t="s">
        <v>108</v>
      </c>
      <c r="J995" t="s">
        <v>108</v>
      </c>
      <c r="K995" t="s">
        <v>108</v>
      </c>
      <c r="L995" t="s">
        <v>114</v>
      </c>
      <c r="M995" t="s">
        <v>127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103</v>
      </c>
      <c r="D996">
        <v>2</v>
      </c>
      <c r="E996" t="s">
        <v>111</v>
      </c>
      <c r="F996" t="s">
        <v>112</v>
      </c>
      <c r="G996" t="s">
        <v>120</v>
      </c>
      <c r="H996">
        <v>91750</v>
      </c>
      <c r="I996" t="s">
        <v>107</v>
      </c>
      <c r="J996" t="s">
        <v>107</v>
      </c>
      <c r="K996" t="s">
        <v>107</v>
      </c>
      <c r="L996" t="s">
        <v>114</v>
      </c>
      <c r="M996" t="s">
        <v>110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103</v>
      </c>
      <c r="D997">
        <v>4</v>
      </c>
      <c r="E997" t="s">
        <v>119</v>
      </c>
      <c r="F997" t="s">
        <v>105</v>
      </c>
      <c r="G997" t="s">
        <v>106</v>
      </c>
      <c r="H997">
        <v>91750</v>
      </c>
      <c r="I997" t="s">
        <v>107</v>
      </c>
      <c r="J997" t="s">
        <v>108</v>
      </c>
      <c r="K997" t="s">
        <v>108</v>
      </c>
      <c r="L997" t="s">
        <v>109</v>
      </c>
      <c r="M997" t="s">
        <v>110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103</v>
      </c>
      <c r="D998">
        <v>2</v>
      </c>
      <c r="E998" t="s">
        <v>119</v>
      </c>
      <c r="F998" t="s">
        <v>112</v>
      </c>
      <c r="G998" t="s">
        <v>117</v>
      </c>
      <c r="H998">
        <v>91750</v>
      </c>
      <c r="I998" t="s">
        <v>107</v>
      </c>
      <c r="J998" t="s">
        <v>108</v>
      </c>
      <c r="K998" t="s">
        <v>107</v>
      </c>
      <c r="L998" t="s">
        <v>114</v>
      </c>
      <c r="M998" t="s">
        <v>110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116</v>
      </c>
      <c r="D999">
        <v>0</v>
      </c>
      <c r="E999" t="s">
        <v>111</v>
      </c>
      <c r="F999" t="s">
        <v>112</v>
      </c>
      <c r="G999" t="s">
        <v>113</v>
      </c>
      <c r="H999">
        <v>91750</v>
      </c>
      <c r="I999" t="s">
        <v>107</v>
      </c>
      <c r="J999" t="s">
        <v>107</v>
      </c>
      <c r="K999" t="s">
        <v>107</v>
      </c>
      <c r="L999" t="s">
        <v>123</v>
      </c>
      <c r="M999" t="s">
        <v>124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103</v>
      </c>
      <c r="D1000">
        <v>0</v>
      </c>
      <c r="E1000" t="s">
        <v>121</v>
      </c>
      <c r="F1000" t="s">
        <v>112</v>
      </c>
      <c r="G1000" t="s">
        <v>113</v>
      </c>
      <c r="H1000">
        <v>91750</v>
      </c>
      <c r="I1000" t="s">
        <v>107</v>
      </c>
      <c r="J1000" t="s">
        <v>107</v>
      </c>
      <c r="K1000" t="s">
        <v>107</v>
      </c>
      <c r="L1000" t="s">
        <v>114</v>
      </c>
      <c r="M1000" t="s">
        <v>110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103</v>
      </c>
      <c r="D1001">
        <v>2</v>
      </c>
      <c r="E1001" t="s">
        <v>121</v>
      </c>
      <c r="F1001" t="s">
        <v>112</v>
      </c>
      <c r="G1001" t="s">
        <v>120</v>
      </c>
      <c r="H1001">
        <v>91750</v>
      </c>
      <c r="I1001" t="s">
        <v>108</v>
      </c>
      <c r="J1001" t="s">
        <v>108</v>
      </c>
      <c r="K1001" t="s">
        <v>108</v>
      </c>
      <c r="L1001" t="s">
        <v>114</v>
      </c>
      <c r="M1001" t="s">
        <v>115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103</v>
      </c>
      <c r="D1002">
        <v>2</v>
      </c>
      <c r="E1002" t="s">
        <v>119</v>
      </c>
      <c r="F1002" t="s">
        <v>112</v>
      </c>
      <c r="G1002" t="s">
        <v>106</v>
      </c>
      <c r="H1002">
        <v>91750</v>
      </c>
      <c r="I1002" t="s">
        <v>108</v>
      </c>
      <c r="J1002" t="s">
        <v>107</v>
      </c>
      <c r="K1002" t="s">
        <v>107</v>
      </c>
      <c r="L1002" t="s">
        <v>114</v>
      </c>
      <c r="M1002" t="s">
        <v>115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103</v>
      </c>
      <c r="D1003">
        <v>1</v>
      </c>
      <c r="E1003" t="s">
        <v>121</v>
      </c>
      <c r="F1003" t="s">
        <v>105</v>
      </c>
      <c r="G1003" t="s">
        <v>106</v>
      </c>
      <c r="H1003">
        <v>91750</v>
      </c>
      <c r="I1003" t="s">
        <v>107</v>
      </c>
      <c r="J1003" t="s">
        <v>108</v>
      </c>
      <c r="K1003" t="s">
        <v>107</v>
      </c>
      <c r="L1003" t="s">
        <v>114</v>
      </c>
      <c r="M1003" t="s">
        <v>118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103</v>
      </c>
      <c r="D1004">
        <v>4</v>
      </c>
      <c r="E1004" t="s">
        <v>111</v>
      </c>
      <c r="F1004" t="s">
        <v>105</v>
      </c>
      <c r="G1004" t="s">
        <v>120</v>
      </c>
      <c r="H1004">
        <v>91750</v>
      </c>
      <c r="I1004" t="s">
        <v>107</v>
      </c>
      <c r="J1004" t="s">
        <v>108</v>
      </c>
      <c r="K1004" t="s">
        <v>107</v>
      </c>
      <c r="L1004" t="s">
        <v>109</v>
      </c>
      <c r="M1004" t="s">
        <v>115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103</v>
      </c>
      <c r="D1005">
        <v>1</v>
      </c>
      <c r="E1005" t="s">
        <v>121</v>
      </c>
      <c r="F1005" t="s">
        <v>111</v>
      </c>
      <c r="G1005" t="s">
        <v>120</v>
      </c>
      <c r="H1005">
        <v>91750</v>
      </c>
      <c r="I1005" t="s">
        <v>107</v>
      </c>
      <c r="J1005" t="s">
        <v>108</v>
      </c>
      <c r="K1005" t="s">
        <v>107</v>
      </c>
      <c r="L1005" t="s">
        <v>114</v>
      </c>
      <c r="M1005" t="s">
        <v>126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116</v>
      </c>
      <c r="D1006">
        <v>4</v>
      </c>
      <c r="E1006" t="s">
        <v>119</v>
      </c>
      <c r="F1006" t="s">
        <v>112</v>
      </c>
      <c r="G1006" t="s">
        <v>117</v>
      </c>
      <c r="H1006">
        <v>91750</v>
      </c>
      <c r="I1006" t="s">
        <v>107</v>
      </c>
      <c r="J1006" t="s">
        <v>108</v>
      </c>
      <c r="K1006" t="s">
        <v>107</v>
      </c>
      <c r="L1006" t="s">
        <v>114</v>
      </c>
      <c r="M1006" t="s">
        <v>127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103</v>
      </c>
      <c r="D1007">
        <v>0</v>
      </c>
      <c r="E1007" t="s">
        <v>128</v>
      </c>
      <c r="F1007" t="s">
        <v>112</v>
      </c>
      <c r="G1007" t="s">
        <v>120</v>
      </c>
      <c r="H1007">
        <v>91750</v>
      </c>
      <c r="I1007" t="s">
        <v>107</v>
      </c>
      <c r="J1007" t="s">
        <v>107</v>
      </c>
      <c r="K1007" t="s">
        <v>107</v>
      </c>
      <c r="L1007" t="s">
        <v>114</v>
      </c>
      <c r="M1007" t="s">
        <v>115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103</v>
      </c>
      <c r="D1008">
        <v>1</v>
      </c>
      <c r="E1008" t="s">
        <v>119</v>
      </c>
      <c r="F1008" t="s">
        <v>112</v>
      </c>
      <c r="G1008" t="s">
        <v>120</v>
      </c>
      <c r="H1008">
        <v>91750</v>
      </c>
      <c r="I1008" t="s">
        <v>107</v>
      </c>
      <c r="J1008" t="s">
        <v>108</v>
      </c>
      <c r="K1008" t="s">
        <v>108</v>
      </c>
      <c r="L1008" t="s">
        <v>114</v>
      </c>
      <c r="M1008" t="s">
        <v>126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103</v>
      </c>
      <c r="D1009">
        <v>2</v>
      </c>
      <c r="E1009" t="s">
        <v>119</v>
      </c>
      <c r="F1009" t="s">
        <v>112</v>
      </c>
      <c r="G1009" t="s">
        <v>120</v>
      </c>
      <c r="H1009">
        <v>91750</v>
      </c>
      <c r="I1009" t="s">
        <v>108</v>
      </c>
      <c r="J1009" t="s">
        <v>108</v>
      </c>
      <c r="K1009" t="s">
        <v>108</v>
      </c>
      <c r="L1009" t="s">
        <v>114</v>
      </c>
      <c r="M1009" t="s">
        <v>110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116</v>
      </c>
      <c r="D1010">
        <v>4</v>
      </c>
      <c r="E1010" t="s">
        <v>119</v>
      </c>
      <c r="F1010" t="s">
        <v>105</v>
      </c>
      <c r="G1010" t="s">
        <v>106</v>
      </c>
      <c r="H1010">
        <v>91750</v>
      </c>
      <c r="I1010" t="s">
        <v>108</v>
      </c>
      <c r="J1010" t="s">
        <v>107</v>
      </c>
      <c r="K1010" t="s">
        <v>107</v>
      </c>
      <c r="L1010" t="s">
        <v>109</v>
      </c>
      <c r="M1010" t="s">
        <v>110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116</v>
      </c>
      <c r="D1011">
        <v>4</v>
      </c>
      <c r="E1011" t="s">
        <v>119</v>
      </c>
      <c r="F1011" t="s">
        <v>112</v>
      </c>
      <c r="G1011" t="s">
        <v>122</v>
      </c>
      <c r="H1011">
        <v>91750</v>
      </c>
      <c r="I1011" t="s">
        <v>107</v>
      </c>
      <c r="J1011" t="s">
        <v>107</v>
      </c>
      <c r="K1011" t="s">
        <v>108</v>
      </c>
      <c r="L1011" t="s">
        <v>114</v>
      </c>
      <c r="M1011" t="s">
        <v>126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116</v>
      </c>
      <c r="D1012">
        <v>2</v>
      </c>
      <c r="E1012" t="s">
        <v>111</v>
      </c>
      <c r="F1012" t="s">
        <v>105</v>
      </c>
      <c r="G1012" t="s">
        <v>131</v>
      </c>
      <c r="H1012">
        <v>91750</v>
      </c>
      <c r="I1012" t="s">
        <v>108</v>
      </c>
      <c r="J1012" t="s">
        <v>108</v>
      </c>
      <c r="K1012" t="s">
        <v>107</v>
      </c>
      <c r="L1012" t="s">
        <v>114</v>
      </c>
      <c r="M1012" t="s">
        <v>127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116</v>
      </c>
      <c r="D1013">
        <v>4</v>
      </c>
      <c r="E1013" t="s">
        <v>119</v>
      </c>
      <c r="F1013" t="s">
        <v>112</v>
      </c>
      <c r="G1013" t="s">
        <v>117</v>
      </c>
      <c r="H1013">
        <v>91750</v>
      </c>
      <c r="I1013" t="s">
        <v>108</v>
      </c>
      <c r="J1013" t="s">
        <v>107</v>
      </c>
      <c r="K1013" t="s">
        <v>108</v>
      </c>
      <c r="L1013" t="s">
        <v>114</v>
      </c>
      <c r="M1013" t="s">
        <v>124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103</v>
      </c>
      <c r="D1014">
        <v>2</v>
      </c>
      <c r="E1014" t="s">
        <v>119</v>
      </c>
      <c r="F1014" t="s">
        <v>111</v>
      </c>
      <c r="G1014" t="s">
        <v>106</v>
      </c>
      <c r="H1014">
        <v>91750</v>
      </c>
      <c r="I1014" t="s">
        <v>108</v>
      </c>
      <c r="J1014" t="s">
        <v>108</v>
      </c>
      <c r="K1014" t="s">
        <v>107</v>
      </c>
      <c r="L1014" t="s">
        <v>109</v>
      </c>
      <c r="M1014" t="s">
        <v>127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116</v>
      </c>
      <c r="D1015">
        <v>3</v>
      </c>
      <c r="E1015" t="s">
        <v>119</v>
      </c>
      <c r="F1015" t="s">
        <v>105</v>
      </c>
      <c r="G1015" t="s">
        <v>120</v>
      </c>
      <c r="H1015">
        <v>91750</v>
      </c>
      <c r="I1015" t="s">
        <v>108</v>
      </c>
      <c r="J1015" t="s">
        <v>108</v>
      </c>
      <c r="K1015" t="s">
        <v>107</v>
      </c>
      <c r="L1015" t="s">
        <v>114</v>
      </c>
      <c r="M1015" t="s">
        <v>126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116</v>
      </c>
      <c r="D1016">
        <v>2</v>
      </c>
      <c r="E1016" t="s">
        <v>119</v>
      </c>
      <c r="F1016" t="s">
        <v>105</v>
      </c>
      <c r="G1016" t="s">
        <v>140</v>
      </c>
      <c r="H1016">
        <v>90025</v>
      </c>
      <c r="I1016" t="s">
        <v>108</v>
      </c>
      <c r="J1016" t="s">
        <v>108</v>
      </c>
      <c r="K1016" t="s">
        <v>107</v>
      </c>
      <c r="L1016" t="s">
        <v>114</v>
      </c>
      <c r="M1016" t="s">
        <v>126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116</v>
      </c>
      <c r="D1017">
        <v>3</v>
      </c>
      <c r="E1017" t="s">
        <v>125</v>
      </c>
      <c r="F1017" t="s">
        <v>105</v>
      </c>
      <c r="G1017" t="s">
        <v>120</v>
      </c>
      <c r="H1017">
        <v>91750</v>
      </c>
      <c r="I1017" t="s">
        <v>107</v>
      </c>
      <c r="J1017" t="s">
        <v>108</v>
      </c>
      <c r="K1017" t="s">
        <v>107</v>
      </c>
      <c r="L1017" t="s">
        <v>114</v>
      </c>
      <c r="M1017" t="s">
        <v>124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103</v>
      </c>
      <c r="D1018">
        <v>3</v>
      </c>
      <c r="E1018" t="s">
        <v>111</v>
      </c>
      <c r="F1018" t="s">
        <v>112</v>
      </c>
      <c r="G1018" t="s">
        <v>117</v>
      </c>
      <c r="H1018">
        <v>91750</v>
      </c>
      <c r="I1018" t="s">
        <v>107</v>
      </c>
      <c r="J1018" t="s">
        <v>108</v>
      </c>
      <c r="K1018" t="s">
        <v>107</v>
      </c>
      <c r="L1018" t="s">
        <v>114</v>
      </c>
      <c r="M1018" t="s">
        <v>115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116</v>
      </c>
      <c r="D1019">
        <v>3</v>
      </c>
      <c r="E1019" t="s">
        <v>121</v>
      </c>
      <c r="F1019" t="s">
        <v>105</v>
      </c>
      <c r="G1019" t="s">
        <v>122</v>
      </c>
      <c r="H1019">
        <v>91750</v>
      </c>
      <c r="I1019" t="s">
        <v>107</v>
      </c>
      <c r="J1019" t="s">
        <v>107</v>
      </c>
      <c r="K1019" t="s">
        <v>107</v>
      </c>
      <c r="L1019" t="s">
        <v>114</v>
      </c>
      <c r="M1019" t="s">
        <v>127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116</v>
      </c>
      <c r="D1020">
        <v>3</v>
      </c>
      <c r="E1020" t="s">
        <v>119</v>
      </c>
      <c r="F1020" t="s">
        <v>105</v>
      </c>
      <c r="G1020" t="s">
        <v>117</v>
      </c>
      <c r="H1020">
        <v>91750</v>
      </c>
      <c r="I1020" t="s">
        <v>108</v>
      </c>
      <c r="J1020" t="s">
        <v>107</v>
      </c>
      <c r="K1020" t="s">
        <v>108</v>
      </c>
      <c r="L1020" t="s">
        <v>114</v>
      </c>
      <c r="M1020" t="s">
        <v>126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103</v>
      </c>
      <c r="D1021">
        <v>1</v>
      </c>
      <c r="E1021" t="s">
        <v>119</v>
      </c>
      <c r="F1021" t="s">
        <v>112</v>
      </c>
      <c r="G1021" t="s">
        <v>122</v>
      </c>
      <c r="H1021">
        <v>91750</v>
      </c>
      <c r="I1021" t="s">
        <v>108</v>
      </c>
      <c r="J1021" t="s">
        <v>107</v>
      </c>
      <c r="K1021" t="s">
        <v>108</v>
      </c>
      <c r="L1021" t="s">
        <v>114</v>
      </c>
      <c r="M1021" t="s">
        <v>110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116</v>
      </c>
      <c r="D1022">
        <v>1</v>
      </c>
      <c r="E1022" t="s">
        <v>121</v>
      </c>
      <c r="F1022" t="s">
        <v>105</v>
      </c>
      <c r="G1022" t="s">
        <v>120</v>
      </c>
      <c r="H1022">
        <v>91750</v>
      </c>
      <c r="I1022" t="s">
        <v>107</v>
      </c>
      <c r="J1022" t="s">
        <v>108</v>
      </c>
      <c r="K1022" t="s">
        <v>108</v>
      </c>
      <c r="L1022" t="s">
        <v>114</v>
      </c>
      <c r="M1022" t="s">
        <v>126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103</v>
      </c>
      <c r="D1023">
        <v>2</v>
      </c>
      <c r="E1023" t="s">
        <v>104</v>
      </c>
      <c r="F1023" t="s">
        <v>112</v>
      </c>
      <c r="G1023" t="s">
        <v>147</v>
      </c>
      <c r="H1023">
        <v>91750</v>
      </c>
      <c r="I1023" t="s">
        <v>108</v>
      </c>
      <c r="J1023" t="s">
        <v>108</v>
      </c>
      <c r="K1023" t="s">
        <v>107</v>
      </c>
      <c r="L1023" t="s">
        <v>114</v>
      </c>
      <c r="M1023" t="s">
        <v>115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103</v>
      </c>
      <c r="D1024">
        <v>1</v>
      </c>
      <c r="E1024" t="s">
        <v>104</v>
      </c>
      <c r="F1024" t="s">
        <v>111</v>
      </c>
      <c r="G1024" t="s">
        <v>120</v>
      </c>
      <c r="H1024">
        <v>91750</v>
      </c>
      <c r="I1024" t="s">
        <v>108</v>
      </c>
      <c r="J1024" t="s">
        <v>107</v>
      </c>
      <c r="K1024" t="s">
        <v>107</v>
      </c>
      <c r="L1024" t="s">
        <v>109</v>
      </c>
      <c r="M1024" t="s">
        <v>115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116</v>
      </c>
      <c r="D1025">
        <v>2</v>
      </c>
      <c r="E1025" t="s">
        <v>119</v>
      </c>
      <c r="F1025" t="s">
        <v>112</v>
      </c>
      <c r="G1025" t="s">
        <v>117</v>
      </c>
      <c r="H1025">
        <v>91750</v>
      </c>
      <c r="I1025" t="s">
        <v>107</v>
      </c>
      <c r="J1025" t="s">
        <v>108</v>
      </c>
      <c r="K1025" t="s">
        <v>107</v>
      </c>
      <c r="L1025" t="s">
        <v>114</v>
      </c>
      <c r="M1025" t="s">
        <v>110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116</v>
      </c>
      <c r="D1026">
        <v>2</v>
      </c>
      <c r="E1026" t="s">
        <v>119</v>
      </c>
      <c r="F1026" t="s">
        <v>112</v>
      </c>
      <c r="G1026" t="s">
        <v>117</v>
      </c>
      <c r="H1026">
        <v>91750</v>
      </c>
      <c r="I1026" t="s">
        <v>108</v>
      </c>
      <c r="J1026" t="s">
        <v>107</v>
      </c>
      <c r="K1026" t="s">
        <v>107</v>
      </c>
      <c r="L1026" t="s">
        <v>114</v>
      </c>
      <c r="M1026" t="s">
        <v>126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116</v>
      </c>
      <c r="D1027">
        <v>2</v>
      </c>
      <c r="E1027" t="s">
        <v>121</v>
      </c>
      <c r="F1027" t="s">
        <v>105</v>
      </c>
      <c r="G1027" t="s">
        <v>106</v>
      </c>
      <c r="H1027">
        <v>91750</v>
      </c>
      <c r="I1027" t="s">
        <v>108</v>
      </c>
      <c r="J1027" t="s">
        <v>107</v>
      </c>
      <c r="K1027" t="s">
        <v>107</v>
      </c>
      <c r="L1027" t="s">
        <v>114</v>
      </c>
      <c r="M1027" t="s">
        <v>127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116</v>
      </c>
      <c r="D1028">
        <v>1</v>
      </c>
      <c r="E1028" t="s">
        <v>121</v>
      </c>
      <c r="F1028" t="s">
        <v>112</v>
      </c>
      <c r="G1028" t="s">
        <v>106</v>
      </c>
      <c r="H1028">
        <v>91750</v>
      </c>
      <c r="I1028" t="s">
        <v>107</v>
      </c>
      <c r="J1028" t="s">
        <v>107</v>
      </c>
      <c r="K1028" t="s">
        <v>108</v>
      </c>
      <c r="L1028" t="s">
        <v>109</v>
      </c>
      <c r="M1028" t="s">
        <v>126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116</v>
      </c>
      <c r="D1029">
        <v>1</v>
      </c>
      <c r="E1029" t="s">
        <v>119</v>
      </c>
      <c r="F1029" t="s">
        <v>105</v>
      </c>
      <c r="G1029" t="s">
        <v>120</v>
      </c>
      <c r="H1029">
        <v>91750</v>
      </c>
      <c r="I1029" t="s">
        <v>107</v>
      </c>
      <c r="J1029" t="s">
        <v>108</v>
      </c>
      <c r="K1029" t="s">
        <v>107</v>
      </c>
      <c r="L1029" t="s">
        <v>114</v>
      </c>
      <c r="M1029" t="s">
        <v>110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103</v>
      </c>
      <c r="D1030">
        <v>1</v>
      </c>
      <c r="E1030" t="s">
        <v>119</v>
      </c>
      <c r="F1030" t="s">
        <v>105</v>
      </c>
      <c r="G1030" t="s">
        <v>120</v>
      </c>
      <c r="H1030">
        <v>91750</v>
      </c>
      <c r="I1030" t="s">
        <v>107</v>
      </c>
      <c r="J1030" t="s">
        <v>108</v>
      </c>
      <c r="K1030" t="s">
        <v>107</v>
      </c>
      <c r="L1030" t="s">
        <v>114</v>
      </c>
      <c r="M1030" t="s">
        <v>115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103</v>
      </c>
      <c r="D1031">
        <v>3</v>
      </c>
      <c r="E1031" t="s">
        <v>119</v>
      </c>
      <c r="F1031" t="s">
        <v>112</v>
      </c>
      <c r="G1031" t="s">
        <v>117</v>
      </c>
      <c r="H1031">
        <v>91750</v>
      </c>
      <c r="I1031" t="s">
        <v>107</v>
      </c>
      <c r="J1031" t="s">
        <v>107</v>
      </c>
      <c r="K1031" t="s">
        <v>107</v>
      </c>
      <c r="L1031" t="s">
        <v>114</v>
      </c>
      <c r="M1031" t="s">
        <v>118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116</v>
      </c>
      <c r="D1032">
        <v>2</v>
      </c>
      <c r="E1032" t="s">
        <v>104</v>
      </c>
      <c r="F1032" t="s">
        <v>105</v>
      </c>
      <c r="G1032" t="s">
        <v>120</v>
      </c>
      <c r="H1032">
        <v>91750</v>
      </c>
      <c r="I1032" t="s">
        <v>107</v>
      </c>
      <c r="J1032" t="s">
        <v>108</v>
      </c>
      <c r="K1032" t="s">
        <v>107</v>
      </c>
      <c r="L1032" t="s">
        <v>114</v>
      </c>
      <c r="M1032" t="s">
        <v>124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103</v>
      </c>
      <c r="D1033">
        <v>4</v>
      </c>
      <c r="E1033" t="s">
        <v>111</v>
      </c>
      <c r="F1033" t="s">
        <v>105</v>
      </c>
      <c r="G1033" t="s">
        <v>120</v>
      </c>
      <c r="H1033">
        <v>91750</v>
      </c>
      <c r="I1033" t="s">
        <v>108</v>
      </c>
      <c r="J1033" t="s">
        <v>107</v>
      </c>
      <c r="K1033" t="s">
        <v>107</v>
      </c>
      <c r="L1033" t="s">
        <v>109</v>
      </c>
      <c r="M1033" t="s">
        <v>115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116</v>
      </c>
      <c r="D1034">
        <v>1</v>
      </c>
      <c r="E1034" t="s">
        <v>104</v>
      </c>
      <c r="F1034" t="s">
        <v>112</v>
      </c>
      <c r="G1034" t="s">
        <v>117</v>
      </c>
      <c r="H1034">
        <v>91750</v>
      </c>
      <c r="I1034" t="s">
        <v>107</v>
      </c>
      <c r="J1034" t="s">
        <v>107</v>
      </c>
      <c r="K1034" t="s">
        <v>107</v>
      </c>
      <c r="L1034" t="s">
        <v>114</v>
      </c>
      <c r="M1034" t="s">
        <v>126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103</v>
      </c>
      <c r="D1035">
        <v>3</v>
      </c>
      <c r="E1035" t="s">
        <v>111</v>
      </c>
      <c r="F1035" t="s">
        <v>111</v>
      </c>
      <c r="G1035" t="s">
        <v>117</v>
      </c>
      <c r="H1035">
        <v>91750</v>
      </c>
      <c r="I1035" t="s">
        <v>108</v>
      </c>
      <c r="J1035" t="s">
        <v>107</v>
      </c>
      <c r="K1035" t="s">
        <v>107</v>
      </c>
      <c r="L1035" t="s">
        <v>114</v>
      </c>
      <c r="M1035" t="s">
        <v>126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103</v>
      </c>
      <c r="D1036">
        <v>3</v>
      </c>
      <c r="E1036" t="s">
        <v>121</v>
      </c>
      <c r="F1036" t="s">
        <v>112</v>
      </c>
      <c r="G1036" t="s">
        <v>122</v>
      </c>
      <c r="H1036">
        <v>91750</v>
      </c>
      <c r="I1036" t="s">
        <v>108</v>
      </c>
      <c r="J1036" t="s">
        <v>107</v>
      </c>
      <c r="K1036" t="s">
        <v>107</v>
      </c>
      <c r="L1036" t="s">
        <v>109</v>
      </c>
      <c r="M1036" t="s">
        <v>115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116</v>
      </c>
      <c r="D1037">
        <v>4</v>
      </c>
      <c r="E1037" t="s">
        <v>111</v>
      </c>
      <c r="F1037" t="s">
        <v>111</v>
      </c>
      <c r="G1037" t="s">
        <v>113</v>
      </c>
      <c r="H1037">
        <v>91750</v>
      </c>
      <c r="I1037" t="s">
        <v>108</v>
      </c>
      <c r="J1037" t="s">
        <v>107</v>
      </c>
      <c r="K1037" t="s">
        <v>108</v>
      </c>
      <c r="L1037" t="s">
        <v>109</v>
      </c>
      <c r="M1037" t="s">
        <v>127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103</v>
      </c>
      <c r="D1038">
        <v>3</v>
      </c>
      <c r="E1038" t="s">
        <v>121</v>
      </c>
      <c r="F1038" t="s">
        <v>112</v>
      </c>
      <c r="G1038" t="s">
        <v>117</v>
      </c>
      <c r="H1038">
        <v>91750</v>
      </c>
      <c r="I1038" t="s">
        <v>107</v>
      </c>
      <c r="J1038" t="s">
        <v>107</v>
      </c>
      <c r="K1038" t="s">
        <v>107</v>
      </c>
      <c r="L1038" t="s">
        <v>114</v>
      </c>
      <c r="M1038" t="s">
        <v>110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116</v>
      </c>
      <c r="D1039">
        <v>2</v>
      </c>
      <c r="E1039" t="s">
        <v>119</v>
      </c>
      <c r="F1039" t="s">
        <v>105</v>
      </c>
      <c r="G1039" t="s">
        <v>117</v>
      </c>
      <c r="H1039">
        <v>91750</v>
      </c>
      <c r="I1039" t="s">
        <v>107</v>
      </c>
      <c r="J1039" t="s">
        <v>107</v>
      </c>
      <c r="K1039" t="s">
        <v>107</v>
      </c>
      <c r="L1039" t="s">
        <v>123</v>
      </c>
      <c r="M1039" t="s">
        <v>118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116</v>
      </c>
      <c r="D1040">
        <v>3</v>
      </c>
      <c r="E1040" t="s">
        <v>104</v>
      </c>
      <c r="F1040" t="s">
        <v>111</v>
      </c>
      <c r="G1040" t="s">
        <v>117</v>
      </c>
      <c r="H1040">
        <v>91750</v>
      </c>
      <c r="I1040" t="s">
        <v>108</v>
      </c>
      <c r="J1040" t="s">
        <v>107</v>
      </c>
      <c r="K1040" t="s">
        <v>107</v>
      </c>
      <c r="L1040" t="s">
        <v>114</v>
      </c>
      <c r="M1040" t="s">
        <v>118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103</v>
      </c>
      <c r="D1041">
        <v>2</v>
      </c>
      <c r="E1041" t="s">
        <v>119</v>
      </c>
      <c r="F1041" t="s">
        <v>105</v>
      </c>
      <c r="G1041" t="s">
        <v>117</v>
      </c>
      <c r="H1041">
        <v>91750</v>
      </c>
      <c r="I1041" t="s">
        <v>108</v>
      </c>
      <c r="J1041" t="s">
        <v>107</v>
      </c>
      <c r="K1041" t="s">
        <v>107</v>
      </c>
      <c r="L1041" t="s">
        <v>123</v>
      </c>
      <c r="M1041" t="s">
        <v>110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103</v>
      </c>
      <c r="D1042">
        <v>2</v>
      </c>
      <c r="E1042" t="s">
        <v>119</v>
      </c>
      <c r="F1042" t="s">
        <v>111</v>
      </c>
      <c r="G1042" t="s">
        <v>122</v>
      </c>
      <c r="H1042">
        <v>91750</v>
      </c>
      <c r="I1042" t="s">
        <v>108</v>
      </c>
      <c r="J1042" t="s">
        <v>107</v>
      </c>
      <c r="K1042" t="s">
        <v>107</v>
      </c>
      <c r="L1042" t="s">
        <v>114</v>
      </c>
      <c r="M1042" t="s">
        <v>115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103</v>
      </c>
      <c r="D1043">
        <v>4</v>
      </c>
      <c r="E1043" t="s">
        <v>104</v>
      </c>
      <c r="F1043" t="s">
        <v>112</v>
      </c>
      <c r="G1043" t="s">
        <v>122</v>
      </c>
      <c r="H1043">
        <v>91750</v>
      </c>
      <c r="I1043" t="s">
        <v>108</v>
      </c>
      <c r="J1043" t="s">
        <v>108</v>
      </c>
      <c r="K1043" t="s">
        <v>108</v>
      </c>
      <c r="L1043" t="s">
        <v>109</v>
      </c>
      <c r="M1043" t="s">
        <v>126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103</v>
      </c>
      <c r="D1044">
        <v>3</v>
      </c>
      <c r="E1044" t="s">
        <v>121</v>
      </c>
      <c r="F1044" t="s">
        <v>112</v>
      </c>
      <c r="G1044" t="s">
        <v>117</v>
      </c>
      <c r="H1044">
        <v>91750</v>
      </c>
      <c r="I1044" t="s">
        <v>107</v>
      </c>
      <c r="J1044" t="s">
        <v>107</v>
      </c>
      <c r="K1044" t="s">
        <v>108</v>
      </c>
      <c r="L1044" t="s">
        <v>114</v>
      </c>
      <c r="M1044" t="s">
        <v>110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103</v>
      </c>
      <c r="D1045">
        <v>2</v>
      </c>
      <c r="E1045" t="s">
        <v>119</v>
      </c>
      <c r="F1045" t="s">
        <v>112</v>
      </c>
      <c r="G1045" t="s">
        <v>122</v>
      </c>
      <c r="H1045">
        <v>91750</v>
      </c>
      <c r="I1045" t="s">
        <v>107</v>
      </c>
      <c r="J1045" t="s">
        <v>107</v>
      </c>
      <c r="K1045" t="s">
        <v>107</v>
      </c>
      <c r="L1045" t="s">
        <v>123</v>
      </c>
      <c r="M1045" t="s">
        <v>115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116</v>
      </c>
      <c r="D1046">
        <v>5</v>
      </c>
      <c r="E1046" t="s">
        <v>121</v>
      </c>
      <c r="F1046" t="s">
        <v>105</v>
      </c>
      <c r="G1046" t="s">
        <v>117</v>
      </c>
      <c r="H1046">
        <v>91750</v>
      </c>
      <c r="I1046" t="s">
        <v>108</v>
      </c>
      <c r="J1046" t="s">
        <v>108</v>
      </c>
      <c r="K1046" t="s">
        <v>108</v>
      </c>
      <c r="L1046" t="s">
        <v>114</v>
      </c>
      <c r="M1046" t="s">
        <v>110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103</v>
      </c>
      <c r="D1047">
        <v>2</v>
      </c>
      <c r="E1047" t="s">
        <v>104</v>
      </c>
      <c r="F1047" t="s">
        <v>105</v>
      </c>
      <c r="G1047" t="s">
        <v>106</v>
      </c>
      <c r="H1047">
        <v>91750</v>
      </c>
      <c r="I1047" t="s">
        <v>107</v>
      </c>
      <c r="J1047" t="s">
        <v>107</v>
      </c>
      <c r="K1047" t="s">
        <v>107</v>
      </c>
      <c r="L1047" t="s">
        <v>114</v>
      </c>
      <c r="M1047" t="s">
        <v>115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116</v>
      </c>
      <c r="D1048">
        <v>2</v>
      </c>
      <c r="E1048" t="s">
        <v>119</v>
      </c>
      <c r="F1048" t="s">
        <v>105</v>
      </c>
      <c r="G1048" t="s">
        <v>122</v>
      </c>
      <c r="H1048">
        <v>91750</v>
      </c>
      <c r="I1048" t="s">
        <v>107</v>
      </c>
      <c r="J1048" t="s">
        <v>108</v>
      </c>
      <c r="K1048" t="s">
        <v>107</v>
      </c>
      <c r="L1048" t="s">
        <v>114</v>
      </c>
      <c r="M1048" t="s">
        <v>127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116</v>
      </c>
      <c r="D1049">
        <v>0</v>
      </c>
      <c r="E1049" t="s">
        <v>104</v>
      </c>
      <c r="F1049" t="s">
        <v>105</v>
      </c>
      <c r="G1049" t="s">
        <v>122</v>
      </c>
      <c r="H1049">
        <v>90275</v>
      </c>
      <c r="I1049" t="s">
        <v>108</v>
      </c>
      <c r="J1049" t="s">
        <v>108</v>
      </c>
      <c r="K1049" t="s">
        <v>107</v>
      </c>
      <c r="L1049" t="s">
        <v>114</v>
      </c>
      <c r="M1049" t="s">
        <v>126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103</v>
      </c>
      <c r="D1050">
        <v>3</v>
      </c>
      <c r="E1050" t="s">
        <v>104</v>
      </c>
      <c r="F1050" t="s">
        <v>112</v>
      </c>
      <c r="G1050" t="s">
        <v>106</v>
      </c>
      <c r="H1050">
        <v>91750</v>
      </c>
      <c r="I1050" t="s">
        <v>107</v>
      </c>
      <c r="J1050" t="s">
        <v>108</v>
      </c>
      <c r="K1050" t="s">
        <v>107</v>
      </c>
      <c r="L1050" t="s">
        <v>109</v>
      </c>
      <c r="M1050" t="s">
        <v>115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103</v>
      </c>
      <c r="D1051">
        <v>4</v>
      </c>
      <c r="E1051" t="s">
        <v>104</v>
      </c>
      <c r="F1051" t="s">
        <v>112</v>
      </c>
      <c r="G1051" t="s">
        <v>120</v>
      </c>
      <c r="H1051">
        <v>91750</v>
      </c>
      <c r="I1051" t="s">
        <v>107</v>
      </c>
      <c r="J1051" t="s">
        <v>108</v>
      </c>
      <c r="K1051" t="s">
        <v>108</v>
      </c>
      <c r="L1051" t="s">
        <v>114</v>
      </c>
      <c r="M1051" t="s">
        <v>115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103</v>
      </c>
      <c r="D1052">
        <v>3</v>
      </c>
      <c r="E1052" t="s">
        <v>111</v>
      </c>
      <c r="F1052" t="s">
        <v>105</v>
      </c>
      <c r="G1052" t="s">
        <v>106</v>
      </c>
      <c r="H1052">
        <v>91750</v>
      </c>
      <c r="I1052" t="s">
        <v>107</v>
      </c>
      <c r="J1052" t="s">
        <v>108</v>
      </c>
      <c r="K1052" t="s">
        <v>108</v>
      </c>
      <c r="L1052" t="s">
        <v>123</v>
      </c>
      <c r="M1052" t="s">
        <v>118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103</v>
      </c>
      <c r="D1053">
        <v>2</v>
      </c>
      <c r="E1053" t="s">
        <v>119</v>
      </c>
      <c r="F1053" t="s">
        <v>112</v>
      </c>
      <c r="G1053" t="s">
        <v>122</v>
      </c>
      <c r="H1053">
        <v>91750</v>
      </c>
      <c r="I1053" t="s">
        <v>107</v>
      </c>
      <c r="J1053" t="s">
        <v>107</v>
      </c>
      <c r="K1053" t="s">
        <v>107</v>
      </c>
      <c r="L1053" t="s">
        <v>109</v>
      </c>
      <c r="M1053" t="s">
        <v>110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116</v>
      </c>
      <c r="D1054">
        <v>2</v>
      </c>
      <c r="E1054" t="s">
        <v>119</v>
      </c>
      <c r="F1054" t="s">
        <v>112</v>
      </c>
      <c r="G1054" t="s">
        <v>122</v>
      </c>
      <c r="H1054">
        <v>91750</v>
      </c>
      <c r="I1054" t="s">
        <v>108</v>
      </c>
      <c r="J1054" t="s">
        <v>108</v>
      </c>
      <c r="K1054" t="s">
        <v>107</v>
      </c>
      <c r="L1054" t="s">
        <v>114</v>
      </c>
      <c r="M1054" t="s">
        <v>115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116</v>
      </c>
      <c r="D1055">
        <v>3</v>
      </c>
      <c r="E1055" t="s">
        <v>121</v>
      </c>
      <c r="F1055" t="s">
        <v>112</v>
      </c>
      <c r="G1055" t="s">
        <v>106</v>
      </c>
      <c r="H1055">
        <v>91750</v>
      </c>
      <c r="I1055" t="s">
        <v>108</v>
      </c>
      <c r="J1055" t="s">
        <v>107</v>
      </c>
      <c r="K1055" t="s">
        <v>107</v>
      </c>
      <c r="L1055" t="s">
        <v>114</v>
      </c>
      <c r="M1055" t="s">
        <v>118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116</v>
      </c>
      <c r="D1056">
        <v>1</v>
      </c>
      <c r="E1056" t="s">
        <v>128</v>
      </c>
      <c r="F1056" t="s">
        <v>112</v>
      </c>
      <c r="G1056" t="s">
        <v>120</v>
      </c>
      <c r="H1056">
        <v>91750</v>
      </c>
      <c r="I1056" t="s">
        <v>107</v>
      </c>
      <c r="J1056" t="s">
        <v>108</v>
      </c>
      <c r="K1056" t="s">
        <v>107</v>
      </c>
      <c r="L1056" t="s">
        <v>114</v>
      </c>
      <c r="M1056" t="s">
        <v>126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103</v>
      </c>
      <c r="D1057">
        <v>4</v>
      </c>
      <c r="E1057" t="s">
        <v>119</v>
      </c>
      <c r="F1057" t="s">
        <v>111</v>
      </c>
      <c r="G1057" t="s">
        <v>106</v>
      </c>
      <c r="H1057">
        <v>91750</v>
      </c>
      <c r="I1057" t="s">
        <v>107</v>
      </c>
      <c r="J1057" t="s">
        <v>108</v>
      </c>
      <c r="K1057" t="s">
        <v>107</v>
      </c>
      <c r="L1057" t="s">
        <v>114</v>
      </c>
      <c r="M1057" t="s">
        <v>124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103</v>
      </c>
      <c r="D1058">
        <v>4</v>
      </c>
      <c r="E1058" t="s">
        <v>125</v>
      </c>
      <c r="F1058" t="s">
        <v>105</v>
      </c>
      <c r="G1058" t="s">
        <v>122</v>
      </c>
      <c r="H1058">
        <v>91750</v>
      </c>
      <c r="I1058" t="s">
        <v>107</v>
      </c>
      <c r="J1058" t="s">
        <v>108</v>
      </c>
      <c r="K1058" t="s">
        <v>107</v>
      </c>
      <c r="L1058" t="s">
        <v>114</v>
      </c>
      <c r="M1058" t="s">
        <v>126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103</v>
      </c>
      <c r="D1059">
        <v>2</v>
      </c>
      <c r="E1059" t="s">
        <v>121</v>
      </c>
      <c r="F1059" t="s">
        <v>105</v>
      </c>
      <c r="G1059" t="s">
        <v>120</v>
      </c>
      <c r="H1059">
        <v>91750</v>
      </c>
      <c r="I1059" t="s">
        <v>107</v>
      </c>
      <c r="J1059" t="s">
        <v>107</v>
      </c>
      <c r="K1059" t="s">
        <v>107</v>
      </c>
      <c r="L1059" t="s">
        <v>109</v>
      </c>
      <c r="M1059" t="s">
        <v>126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103</v>
      </c>
      <c r="D1060">
        <v>4</v>
      </c>
      <c r="E1060" t="s">
        <v>111</v>
      </c>
      <c r="F1060" t="s">
        <v>112</v>
      </c>
      <c r="G1060" t="s">
        <v>106</v>
      </c>
      <c r="H1060">
        <v>91750</v>
      </c>
      <c r="I1060" t="s">
        <v>107</v>
      </c>
      <c r="J1060" t="s">
        <v>107</v>
      </c>
      <c r="K1060" t="s">
        <v>107</v>
      </c>
      <c r="L1060" t="s">
        <v>123</v>
      </c>
      <c r="M1060" t="s">
        <v>127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103</v>
      </c>
      <c r="D1061">
        <v>2</v>
      </c>
      <c r="E1061" t="s">
        <v>128</v>
      </c>
      <c r="F1061" t="s">
        <v>112</v>
      </c>
      <c r="G1061" t="s">
        <v>122</v>
      </c>
      <c r="H1061">
        <v>91750</v>
      </c>
      <c r="I1061" t="s">
        <v>107</v>
      </c>
      <c r="J1061" t="s">
        <v>108</v>
      </c>
      <c r="K1061" t="s">
        <v>108</v>
      </c>
      <c r="L1061" t="s">
        <v>114</v>
      </c>
      <c r="M1061" t="s">
        <v>124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103</v>
      </c>
      <c r="D1062">
        <v>2</v>
      </c>
      <c r="E1062" t="s">
        <v>128</v>
      </c>
      <c r="F1062" t="s">
        <v>112</v>
      </c>
      <c r="G1062" t="s">
        <v>117</v>
      </c>
      <c r="H1062">
        <v>91750</v>
      </c>
      <c r="I1062" t="s">
        <v>107</v>
      </c>
      <c r="J1062" t="s">
        <v>108</v>
      </c>
      <c r="K1062" t="s">
        <v>108</v>
      </c>
      <c r="L1062" t="s">
        <v>114</v>
      </c>
      <c r="M1062" t="s">
        <v>115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103</v>
      </c>
      <c r="D1063">
        <v>2</v>
      </c>
      <c r="E1063" t="s">
        <v>121</v>
      </c>
      <c r="F1063" t="s">
        <v>112</v>
      </c>
      <c r="G1063" t="s">
        <v>122</v>
      </c>
      <c r="H1063">
        <v>91750</v>
      </c>
      <c r="I1063" t="s">
        <v>107</v>
      </c>
      <c r="J1063" t="s">
        <v>108</v>
      </c>
      <c r="K1063" t="s">
        <v>108</v>
      </c>
      <c r="L1063" t="s">
        <v>114</v>
      </c>
      <c r="M1063" t="s">
        <v>115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103</v>
      </c>
      <c r="D1064">
        <v>2</v>
      </c>
      <c r="E1064" t="s">
        <v>121</v>
      </c>
      <c r="F1064" t="s">
        <v>105</v>
      </c>
      <c r="G1064" t="s">
        <v>122</v>
      </c>
      <c r="H1064">
        <v>91750</v>
      </c>
      <c r="I1064" t="s">
        <v>107</v>
      </c>
      <c r="J1064" t="s">
        <v>108</v>
      </c>
      <c r="K1064" t="s">
        <v>107</v>
      </c>
      <c r="L1064" t="s">
        <v>114</v>
      </c>
      <c r="M1064" t="s">
        <v>115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103</v>
      </c>
      <c r="D1065">
        <v>1</v>
      </c>
      <c r="E1065" t="s">
        <v>119</v>
      </c>
      <c r="F1065" t="s">
        <v>112</v>
      </c>
      <c r="G1065" t="s">
        <v>120</v>
      </c>
      <c r="H1065">
        <v>91750</v>
      </c>
      <c r="I1065" t="s">
        <v>107</v>
      </c>
      <c r="J1065" t="s">
        <v>107</v>
      </c>
      <c r="K1065" t="s">
        <v>107</v>
      </c>
      <c r="L1065" t="s">
        <v>109</v>
      </c>
      <c r="M1065" t="s">
        <v>124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103</v>
      </c>
      <c r="D1066">
        <v>3</v>
      </c>
      <c r="E1066" t="s">
        <v>121</v>
      </c>
      <c r="F1066" t="s">
        <v>112</v>
      </c>
      <c r="G1066" t="s">
        <v>117</v>
      </c>
      <c r="H1066">
        <v>91750</v>
      </c>
      <c r="I1066" t="s">
        <v>107</v>
      </c>
      <c r="J1066" t="s">
        <v>107</v>
      </c>
      <c r="K1066" t="s">
        <v>107</v>
      </c>
      <c r="L1066" t="s">
        <v>114</v>
      </c>
      <c r="M1066" t="s">
        <v>115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116</v>
      </c>
      <c r="D1067">
        <v>4</v>
      </c>
      <c r="E1067" t="s">
        <v>121</v>
      </c>
      <c r="F1067" t="s">
        <v>112</v>
      </c>
      <c r="G1067" t="s">
        <v>133</v>
      </c>
      <c r="H1067">
        <v>91750</v>
      </c>
      <c r="I1067" t="s">
        <v>108</v>
      </c>
      <c r="J1067" t="s">
        <v>108</v>
      </c>
      <c r="K1067" t="s">
        <v>107</v>
      </c>
      <c r="L1067" t="s">
        <v>114</v>
      </c>
      <c r="M1067" t="s">
        <v>126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103</v>
      </c>
      <c r="D1068">
        <v>1</v>
      </c>
      <c r="E1068" t="s">
        <v>119</v>
      </c>
      <c r="F1068" t="s">
        <v>112</v>
      </c>
      <c r="G1068" t="s">
        <v>122</v>
      </c>
      <c r="H1068">
        <v>91750</v>
      </c>
      <c r="I1068" t="s">
        <v>107</v>
      </c>
      <c r="J1068" t="s">
        <v>108</v>
      </c>
      <c r="K1068" t="s">
        <v>107</v>
      </c>
      <c r="L1068" t="s">
        <v>114</v>
      </c>
      <c r="M1068" t="s">
        <v>127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103</v>
      </c>
      <c r="D1069">
        <v>4</v>
      </c>
      <c r="E1069" t="s">
        <v>119</v>
      </c>
      <c r="F1069" t="s">
        <v>112</v>
      </c>
      <c r="G1069" t="s">
        <v>120</v>
      </c>
      <c r="H1069">
        <v>91750</v>
      </c>
      <c r="I1069" t="s">
        <v>108</v>
      </c>
      <c r="J1069" t="s">
        <v>107</v>
      </c>
      <c r="K1069" t="s">
        <v>108</v>
      </c>
      <c r="L1069" t="s">
        <v>114</v>
      </c>
      <c r="M1069" t="s">
        <v>115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116</v>
      </c>
      <c r="D1070">
        <v>1</v>
      </c>
      <c r="E1070" t="s">
        <v>121</v>
      </c>
      <c r="F1070" t="s">
        <v>105</v>
      </c>
      <c r="G1070" t="s">
        <v>106</v>
      </c>
      <c r="H1070">
        <v>91750</v>
      </c>
      <c r="I1070" t="s">
        <v>107</v>
      </c>
      <c r="J1070" t="s">
        <v>107</v>
      </c>
      <c r="K1070" t="s">
        <v>107</v>
      </c>
      <c r="L1070" t="s">
        <v>109</v>
      </c>
      <c r="M1070" t="s">
        <v>110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116</v>
      </c>
      <c r="D1071">
        <v>2</v>
      </c>
      <c r="E1071" t="s">
        <v>119</v>
      </c>
      <c r="F1071" t="s">
        <v>112</v>
      </c>
      <c r="G1071" t="s">
        <v>120</v>
      </c>
      <c r="H1071">
        <v>91750</v>
      </c>
      <c r="I1071" t="s">
        <v>108</v>
      </c>
      <c r="J1071" t="s">
        <v>108</v>
      </c>
      <c r="K1071" t="s">
        <v>107</v>
      </c>
      <c r="L1071" t="s">
        <v>114</v>
      </c>
      <c r="M1071" t="s">
        <v>126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116</v>
      </c>
      <c r="D1072">
        <v>2</v>
      </c>
      <c r="E1072" t="s">
        <v>119</v>
      </c>
      <c r="F1072" t="s">
        <v>112</v>
      </c>
      <c r="G1072" t="s">
        <v>120</v>
      </c>
      <c r="H1072">
        <v>91750</v>
      </c>
      <c r="I1072" t="s">
        <v>107</v>
      </c>
      <c r="J1072" t="s">
        <v>108</v>
      </c>
      <c r="K1072" t="s">
        <v>107</v>
      </c>
      <c r="L1072" t="s">
        <v>109</v>
      </c>
      <c r="M1072" t="s">
        <v>124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103</v>
      </c>
      <c r="D1073">
        <v>1</v>
      </c>
      <c r="E1073" t="s">
        <v>104</v>
      </c>
      <c r="F1073" t="s">
        <v>112</v>
      </c>
      <c r="G1073" t="s">
        <v>146</v>
      </c>
      <c r="H1073">
        <v>91750</v>
      </c>
      <c r="I1073" t="s">
        <v>107</v>
      </c>
      <c r="J1073" t="s">
        <v>107</v>
      </c>
      <c r="K1073" t="s">
        <v>107</v>
      </c>
      <c r="L1073" t="s">
        <v>114</v>
      </c>
      <c r="M1073" t="s">
        <v>115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116</v>
      </c>
      <c r="D1074">
        <v>2</v>
      </c>
      <c r="E1074" t="s">
        <v>125</v>
      </c>
      <c r="F1074" t="s">
        <v>105</v>
      </c>
      <c r="G1074" t="s">
        <v>143</v>
      </c>
      <c r="H1074">
        <v>91750</v>
      </c>
      <c r="I1074" t="s">
        <v>107</v>
      </c>
      <c r="J1074" t="s">
        <v>108</v>
      </c>
      <c r="K1074" t="s">
        <v>107</v>
      </c>
      <c r="L1074" t="s">
        <v>123</v>
      </c>
      <c r="M1074" t="s">
        <v>110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116</v>
      </c>
      <c r="D1075">
        <v>2</v>
      </c>
      <c r="E1075" t="s">
        <v>119</v>
      </c>
      <c r="F1075" t="s">
        <v>105</v>
      </c>
      <c r="G1075" t="s">
        <v>113</v>
      </c>
      <c r="H1075">
        <v>91750</v>
      </c>
      <c r="I1075" t="s">
        <v>107</v>
      </c>
      <c r="J1075" t="s">
        <v>108</v>
      </c>
      <c r="K1075" t="s">
        <v>107</v>
      </c>
      <c r="L1075" t="s">
        <v>114</v>
      </c>
      <c r="M1075" t="s">
        <v>115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103</v>
      </c>
      <c r="D1076">
        <v>3</v>
      </c>
      <c r="E1076" t="s">
        <v>104</v>
      </c>
      <c r="F1076" t="s">
        <v>112</v>
      </c>
      <c r="G1076" t="s">
        <v>120</v>
      </c>
      <c r="H1076">
        <v>91750</v>
      </c>
      <c r="I1076" t="s">
        <v>108</v>
      </c>
      <c r="J1076" t="s">
        <v>107</v>
      </c>
      <c r="K1076" t="s">
        <v>107</v>
      </c>
      <c r="L1076" t="s">
        <v>114</v>
      </c>
      <c r="M1076" t="s">
        <v>110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116</v>
      </c>
      <c r="D1077">
        <v>4</v>
      </c>
      <c r="E1077" t="s">
        <v>128</v>
      </c>
      <c r="F1077" t="s">
        <v>112</v>
      </c>
      <c r="G1077" t="s">
        <v>106</v>
      </c>
      <c r="H1077">
        <v>91750</v>
      </c>
      <c r="I1077" t="s">
        <v>107</v>
      </c>
      <c r="J1077" t="s">
        <v>107</v>
      </c>
      <c r="K1077" t="s">
        <v>107</v>
      </c>
      <c r="L1077" t="s">
        <v>114</v>
      </c>
      <c r="M1077" t="s">
        <v>126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103</v>
      </c>
      <c r="D1078">
        <v>0</v>
      </c>
      <c r="E1078" t="s">
        <v>121</v>
      </c>
      <c r="F1078" t="s">
        <v>112</v>
      </c>
      <c r="G1078" t="s">
        <v>120</v>
      </c>
      <c r="H1078">
        <v>91750</v>
      </c>
      <c r="I1078" t="s">
        <v>107</v>
      </c>
      <c r="J1078" t="s">
        <v>107</v>
      </c>
      <c r="K1078" t="s">
        <v>107</v>
      </c>
      <c r="L1078" t="s">
        <v>123</v>
      </c>
      <c r="M1078" t="s">
        <v>126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116</v>
      </c>
      <c r="D1079">
        <v>2</v>
      </c>
      <c r="E1079" t="s">
        <v>119</v>
      </c>
      <c r="F1079" t="s">
        <v>112</v>
      </c>
      <c r="G1079" t="s">
        <v>113</v>
      </c>
      <c r="H1079">
        <v>91750</v>
      </c>
      <c r="I1079" t="s">
        <v>108</v>
      </c>
      <c r="J1079" t="s">
        <v>107</v>
      </c>
      <c r="K1079" t="s">
        <v>107</v>
      </c>
      <c r="L1079" t="s">
        <v>114</v>
      </c>
      <c r="M1079" t="s">
        <v>118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116</v>
      </c>
      <c r="D1080">
        <v>4</v>
      </c>
      <c r="E1080" t="s">
        <v>104</v>
      </c>
      <c r="F1080" t="s">
        <v>112</v>
      </c>
      <c r="G1080" t="s">
        <v>117</v>
      </c>
      <c r="H1080">
        <v>91750</v>
      </c>
      <c r="I1080" t="s">
        <v>107</v>
      </c>
      <c r="J1080" t="s">
        <v>107</v>
      </c>
      <c r="K1080" t="s">
        <v>107</v>
      </c>
      <c r="L1080" t="s">
        <v>114</v>
      </c>
      <c r="M1080" t="s">
        <v>115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116</v>
      </c>
      <c r="D1081">
        <v>4</v>
      </c>
      <c r="E1081" t="s">
        <v>119</v>
      </c>
      <c r="F1081" t="s">
        <v>112</v>
      </c>
      <c r="G1081" t="s">
        <v>113</v>
      </c>
      <c r="H1081">
        <v>91750</v>
      </c>
      <c r="I1081" t="s">
        <v>107</v>
      </c>
      <c r="J1081" t="s">
        <v>107</v>
      </c>
      <c r="K1081" t="s">
        <v>107</v>
      </c>
      <c r="L1081" t="s">
        <v>114</v>
      </c>
      <c r="M1081" t="s">
        <v>115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103</v>
      </c>
      <c r="D1082">
        <v>1</v>
      </c>
      <c r="E1082" t="s">
        <v>119</v>
      </c>
      <c r="F1082" t="s">
        <v>112</v>
      </c>
      <c r="G1082" t="s">
        <v>120</v>
      </c>
      <c r="H1082">
        <v>91750</v>
      </c>
      <c r="I1082" t="s">
        <v>108</v>
      </c>
      <c r="J1082" t="s">
        <v>107</v>
      </c>
      <c r="K1082" t="s">
        <v>107</v>
      </c>
      <c r="L1082" t="s">
        <v>114</v>
      </c>
      <c r="M1082" t="s">
        <v>118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103</v>
      </c>
      <c r="D1083">
        <v>2</v>
      </c>
      <c r="E1083" t="s">
        <v>111</v>
      </c>
      <c r="F1083" t="s">
        <v>112</v>
      </c>
      <c r="G1083" t="s">
        <v>117</v>
      </c>
      <c r="H1083">
        <v>91750</v>
      </c>
      <c r="I1083" t="s">
        <v>107</v>
      </c>
      <c r="J1083" t="s">
        <v>107</v>
      </c>
      <c r="K1083" t="s">
        <v>107</v>
      </c>
      <c r="L1083" t="s">
        <v>114</v>
      </c>
      <c r="M1083" t="s">
        <v>110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116</v>
      </c>
      <c r="D1084">
        <v>2</v>
      </c>
      <c r="E1084" t="s">
        <v>121</v>
      </c>
      <c r="F1084" t="s">
        <v>112</v>
      </c>
      <c r="G1084" t="s">
        <v>147</v>
      </c>
      <c r="H1084">
        <v>91750</v>
      </c>
      <c r="I1084" t="s">
        <v>108</v>
      </c>
      <c r="J1084" t="s">
        <v>107</v>
      </c>
      <c r="K1084" t="s">
        <v>107</v>
      </c>
      <c r="L1084" t="s">
        <v>114</v>
      </c>
      <c r="M1084" t="s">
        <v>115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116</v>
      </c>
      <c r="D1085">
        <v>4</v>
      </c>
      <c r="E1085" t="s">
        <v>119</v>
      </c>
      <c r="F1085" t="s">
        <v>111</v>
      </c>
      <c r="G1085" t="s">
        <v>120</v>
      </c>
      <c r="H1085">
        <v>91750</v>
      </c>
      <c r="I1085" t="s">
        <v>108</v>
      </c>
      <c r="J1085" t="s">
        <v>108</v>
      </c>
      <c r="K1085" t="s">
        <v>107</v>
      </c>
      <c r="L1085" t="s">
        <v>123</v>
      </c>
      <c r="M1085" t="s">
        <v>127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103</v>
      </c>
      <c r="D1086">
        <v>4</v>
      </c>
      <c r="E1086" t="s">
        <v>111</v>
      </c>
      <c r="F1086" t="s">
        <v>105</v>
      </c>
      <c r="G1086" t="s">
        <v>106</v>
      </c>
      <c r="H1086">
        <v>91750</v>
      </c>
      <c r="I1086" t="s">
        <v>107</v>
      </c>
      <c r="J1086" t="s">
        <v>108</v>
      </c>
      <c r="K1086" t="s">
        <v>107</v>
      </c>
      <c r="L1086" t="s">
        <v>114</v>
      </c>
      <c r="M1086" t="s">
        <v>127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103</v>
      </c>
      <c r="D1087">
        <v>1</v>
      </c>
      <c r="E1087" t="s">
        <v>104</v>
      </c>
      <c r="F1087" t="s">
        <v>112</v>
      </c>
      <c r="G1087" t="s">
        <v>120</v>
      </c>
      <c r="H1087">
        <v>91750</v>
      </c>
      <c r="I1087" t="s">
        <v>107</v>
      </c>
      <c r="J1087" t="s">
        <v>108</v>
      </c>
      <c r="K1087" t="s">
        <v>107</v>
      </c>
      <c r="L1087" t="s">
        <v>114</v>
      </c>
      <c r="M1087" t="s">
        <v>110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103</v>
      </c>
      <c r="D1088">
        <v>1</v>
      </c>
      <c r="E1088" t="s">
        <v>121</v>
      </c>
      <c r="F1088" t="s">
        <v>105</v>
      </c>
      <c r="G1088" t="s">
        <v>122</v>
      </c>
      <c r="H1088">
        <v>91750</v>
      </c>
      <c r="I1088" t="s">
        <v>107</v>
      </c>
      <c r="J1088" t="s">
        <v>107</v>
      </c>
      <c r="K1088" t="s">
        <v>107</v>
      </c>
      <c r="L1088" t="s">
        <v>109</v>
      </c>
      <c r="M1088" t="s">
        <v>110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116</v>
      </c>
      <c r="D1089">
        <v>4</v>
      </c>
      <c r="E1089" t="s">
        <v>119</v>
      </c>
      <c r="F1089" t="s">
        <v>105</v>
      </c>
      <c r="G1089" t="s">
        <v>120</v>
      </c>
      <c r="H1089">
        <v>91750</v>
      </c>
      <c r="I1089" t="s">
        <v>108</v>
      </c>
      <c r="J1089" t="s">
        <v>107</v>
      </c>
      <c r="K1089" t="s">
        <v>107</v>
      </c>
      <c r="L1089" t="s">
        <v>114</v>
      </c>
      <c r="M1089" t="s">
        <v>126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103</v>
      </c>
      <c r="D1090">
        <v>4</v>
      </c>
      <c r="E1090" t="s">
        <v>119</v>
      </c>
      <c r="F1090" t="s">
        <v>105</v>
      </c>
      <c r="G1090" t="s">
        <v>117</v>
      </c>
      <c r="H1090">
        <v>91750</v>
      </c>
      <c r="I1090" t="s">
        <v>107</v>
      </c>
      <c r="J1090" t="s">
        <v>107</v>
      </c>
      <c r="K1090" t="s">
        <v>107</v>
      </c>
      <c r="L1090" t="s">
        <v>114</v>
      </c>
      <c r="M1090" t="s">
        <v>127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116</v>
      </c>
      <c r="D1091">
        <v>1</v>
      </c>
      <c r="E1091" t="s">
        <v>119</v>
      </c>
      <c r="F1091" t="s">
        <v>111</v>
      </c>
      <c r="G1091" t="s">
        <v>132</v>
      </c>
      <c r="H1091">
        <v>99504</v>
      </c>
      <c r="I1091" t="s">
        <v>107</v>
      </c>
      <c r="J1091" t="s">
        <v>107</v>
      </c>
      <c r="K1091" t="s">
        <v>107</v>
      </c>
      <c r="L1091" t="s">
        <v>114</v>
      </c>
      <c r="M1091" t="s">
        <v>115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103</v>
      </c>
      <c r="D1092">
        <v>0</v>
      </c>
      <c r="E1092" t="s">
        <v>104</v>
      </c>
      <c r="F1092" t="s">
        <v>112</v>
      </c>
      <c r="G1092" t="s">
        <v>117</v>
      </c>
      <c r="H1092">
        <v>91750</v>
      </c>
      <c r="I1092" t="s">
        <v>108</v>
      </c>
      <c r="J1092" t="s">
        <v>107</v>
      </c>
      <c r="K1092" t="s">
        <v>107</v>
      </c>
      <c r="L1092" t="s">
        <v>114</v>
      </c>
      <c r="M1092" t="s">
        <v>118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103</v>
      </c>
      <c r="D1093">
        <v>3</v>
      </c>
      <c r="E1093" t="s">
        <v>125</v>
      </c>
      <c r="F1093" t="s">
        <v>112</v>
      </c>
      <c r="G1093" t="s">
        <v>120</v>
      </c>
      <c r="H1093">
        <v>91750</v>
      </c>
      <c r="I1093" t="s">
        <v>108</v>
      </c>
      <c r="J1093" t="s">
        <v>107</v>
      </c>
      <c r="K1093" t="s">
        <v>107</v>
      </c>
      <c r="L1093" t="s">
        <v>114</v>
      </c>
      <c r="M1093" t="s">
        <v>127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103</v>
      </c>
      <c r="D1094">
        <v>2</v>
      </c>
      <c r="E1094" t="s">
        <v>119</v>
      </c>
      <c r="F1094" t="s">
        <v>112</v>
      </c>
      <c r="G1094" t="s">
        <v>120</v>
      </c>
      <c r="H1094">
        <v>91750</v>
      </c>
      <c r="I1094" t="s">
        <v>108</v>
      </c>
      <c r="J1094" t="s">
        <v>108</v>
      </c>
      <c r="K1094" t="s">
        <v>107</v>
      </c>
      <c r="L1094" t="s">
        <v>114</v>
      </c>
      <c r="M1094" t="s">
        <v>126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116</v>
      </c>
      <c r="D1095">
        <v>3</v>
      </c>
      <c r="E1095" t="s">
        <v>111</v>
      </c>
      <c r="F1095" t="s">
        <v>112</v>
      </c>
      <c r="G1095" t="s">
        <v>117</v>
      </c>
      <c r="H1095">
        <v>91750</v>
      </c>
      <c r="I1095" t="s">
        <v>107</v>
      </c>
      <c r="J1095" t="s">
        <v>108</v>
      </c>
      <c r="K1095" t="s">
        <v>107</v>
      </c>
      <c r="L1095" t="s">
        <v>114</v>
      </c>
      <c r="M1095" t="s">
        <v>110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116</v>
      </c>
      <c r="D1096">
        <v>3</v>
      </c>
      <c r="E1096" t="s">
        <v>104</v>
      </c>
      <c r="F1096" t="s">
        <v>112</v>
      </c>
      <c r="G1096" t="s">
        <v>106</v>
      </c>
      <c r="H1096">
        <v>91750</v>
      </c>
      <c r="I1096" t="s">
        <v>108</v>
      </c>
      <c r="J1096" t="s">
        <v>108</v>
      </c>
      <c r="K1096" t="s">
        <v>108</v>
      </c>
      <c r="L1096" t="s">
        <v>114</v>
      </c>
      <c r="M1096" t="s">
        <v>126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116</v>
      </c>
      <c r="D1097">
        <v>2</v>
      </c>
      <c r="E1097" t="s">
        <v>125</v>
      </c>
      <c r="F1097" t="s">
        <v>105</v>
      </c>
      <c r="G1097" t="s">
        <v>106</v>
      </c>
      <c r="H1097">
        <v>91750</v>
      </c>
      <c r="I1097" t="s">
        <v>107</v>
      </c>
      <c r="J1097" t="s">
        <v>108</v>
      </c>
      <c r="K1097" t="s">
        <v>107</v>
      </c>
      <c r="L1097" t="s">
        <v>114</v>
      </c>
      <c r="M1097" t="s">
        <v>118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103</v>
      </c>
      <c r="D1098">
        <v>1</v>
      </c>
      <c r="E1098" t="s">
        <v>119</v>
      </c>
      <c r="F1098" t="s">
        <v>112</v>
      </c>
      <c r="G1098" t="s">
        <v>122</v>
      </c>
      <c r="H1098">
        <v>90094</v>
      </c>
      <c r="I1098" t="s">
        <v>107</v>
      </c>
      <c r="J1098" t="s">
        <v>107</v>
      </c>
      <c r="K1098" t="s">
        <v>107</v>
      </c>
      <c r="L1098" t="s">
        <v>114</v>
      </c>
      <c r="M1098" t="s">
        <v>126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103</v>
      </c>
      <c r="D1099">
        <v>3</v>
      </c>
      <c r="E1099" t="s">
        <v>121</v>
      </c>
      <c r="F1099" t="s">
        <v>111</v>
      </c>
      <c r="G1099" t="s">
        <v>122</v>
      </c>
      <c r="H1099">
        <v>91750</v>
      </c>
      <c r="I1099" t="s">
        <v>107</v>
      </c>
      <c r="J1099" t="s">
        <v>108</v>
      </c>
      <c r="K1099" t="s">
        <v>107</v>
      </c>
      <c r="L1099" t="s">
        <v>114</v>
      </c>
      <c r="M1099" t="s">
        <v>124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103</v>
      </c>
      <c r="D1100">
        <v>2</v>
      </c>
      <c r="E1100" t="s">
        <v>119</v>
      </c>
      <c r="F1100" t="s">
        <v>105</v>
      </c>
      <c r="G1100" t="s">
        <v>122</v>
      </c>
      <c r="H1100">
        <v>91750</v>
      </c>
      <c r="I1100" t="s">
        <v>107</v>
      </c>
      <c r="J1100" t="s">
        <v>107</v>
      </c>
      <c r="K1100" t="s">
        <v>107</v>
      </c>
      <c r="L1100" t="s">
        <v>114</v>
      </c>
      <c r="M1100" t="s">
        <v>126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116</v>
      </c>
      <c r="D1101">
        <v>3</v>
      </c>
      <c r="E1101" t="s">
        <v>119</v>
      </c>
      <c r="F1101" t="s">
        <v>112</v>
      </c>
      <c r="G1101" t="s">
        <v>117</v>
      </c>
      <c r="H1101">
        <v>91750</v>
      </c>
      <c r="I1101" t="s">
        <v>108</v>
      </c>
      <c r="J1101" t="s">
        <v>108</v>
      </c>
      <c r="K1101" t="s">
        <v>107</v>
      </c>
      <c r="L1101" t="s">
        <v>114</v>
      </c>
      <c r="M1101" t="s">
        <v>126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103</v>
      </c>
      <c r="D1102">
        <v>1</v>
      </c>
      <c r="E1102" t="s">
        <v>104</v>
      </c>
      <c r="F1102" t="s">
        <v>105</v>
      </c>
      <c r="G1102" t="s">
        <v>120</v>
      </c>
      <c r="H1102">
        <v>91750</v>
      </c>
      <c r="I1102" t="s">
        <v>108</v>
      </c>
      <c r="J1102" t="s">
        <v>107</v>
      </c>
      <c r="K1102" t="s">
        <v>107</v>
      </c>
      <c r="L1102" t="s">
        <v>114</v>
      </c>
      <c r="M1102" t="s">
        <v>115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116</v>
      </c>
      <c r="D1103">
        <v>2</v>
      </c>
      <c r="E1103" t="s">
        <v>121</v>
      </c>
      <c r="F1103" t="s">
        <v>112</v>
      </c>
      <c r="G1103" t="s">
        <v>129</v>
      </c>
      <c r="H1103">
        <v>91750</v>
      </c>
      <c r="I1103" t="s">
        <v>107</v>
      </c>
      <c r="J1103" t="s">
        <v>108</v>
      </c>
      <c r="K1103" t="s">
        <v>107</v>
      </c>
      <c r="L1103" t="s">
        <v>114</v>
      </c>
      <c r="M1103" t="s">
        <v>115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116</v>
      </c>
      <c r="D1104">
        <v>2</v>
      </c>
      <c r="E1104" t="s">
        <v>128</v>
      </c>
      <c r="F1104" t="s">
        <v>112</v>
      </c>
      <c r="G1104" t="s">
        <v>120</v>
      </c>
      <c r="H1104">
        <v>91750</v>
      </c>
      <c r="I1104" t="s">
        <v>108</v>
      </c>
      <c r="J1104" t="s">
        <v>108</v>
      </c>
      <c r="K1104" t="s">
        <v>107</v>
      </c>
      <c r="L1104" t="s">
        <v>114</v>
      </c>
      <c r="M1104" t="s">
        <v>126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103</v>
      </c>
      <c r="D1105">
        <v>1</v>
      </c>
      <c r="E1105" t="s">
        <v>111</v>
      </c>
      <c r="F1105" t="s">
        <v>105</v>
      </c>
      <c r="G1105" t="s">
        <v>106</v>
      </c>
      <c r="H1105">
        <v>91750</v>
      </c>
      <c r="I1105" t="s">
        <v>107</v>
      </c>
      <c r="J1105" t="s">
        <v>108</v>
      </c>
      <c r="K1105" t="s">
        <v>107</v>
      </c>
      <c r="L1105" t="s">
        <v>114</v>
      </c>
      <c r="M1105" t="s">
        <v>124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116</v>
      </c>
      <c r="D1106">
        <v>2</v>
      </c>
      <c r="E1106" t="s">
        <v>119</v>
      </c>
      <c r="F1106" t="s">
        <v>112</v>
      </c>
      <c r="G1106" t="s">
        <v>117</v>
      </c>
      <c r="H1106">
        <v>91750</v>
      </c>
      <c r="I1106" t="s">
        <v>108</v>
      </c>
      <c r="J1106" t="s">
        <v>108</v>
      </c>
      <c r="K1106" t="s">
        <v>108</v>
      </c>
      <c r="L1106" t="s">
        <v>114</v>
      </c>
      <c r="M1106" t="s">
        <v>110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103</v>
      </c>
      <c r="D1107">
        <v>5</v>
      </c>
      <c r="E1107" t="s">
        <v>125</v>
      </c>
      <c r="F1107" t="s">
        <v>111</v>
      </c>
      <c r="G1107" t="s">
        <v>122</v>
      </c>
      <c r="H1107">
        <v>91750</v>
      </c>
      <c r="I1107" t="s">
        <v>107</v>
      </c>
      <c r="J1107" t="s">
        <v>107</v>
      </c>
      <c r="K1107" t="s">
        <v>107</v>
      </c>
      <c r="L1107" t="s">
        <v>123</v>
      </c>
      <c r="M1107" t="s">
        <v>115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103</v>
      </c>
      <c r="D1108">
        <v>3</v>
      </c>
      <c r="E1108" t="s">
        <v>121</v>
      </c>
      <c r="F1108" t="s">
        <v>112</v>
      </c>
      <c r="G1108" t="s">
        <v>106</v>
      </c>
      <c r="H1108">
        <v>91750</v>
      </c>
      <c r="I1108" t="s">
        <v>108</v>
      </c>
      <c r="J1108" t="s">
        <v>107</v>
      </c>
      <c r="K1108" t="s">
        <v>107</v>
      </c>
      <c r="L1108" t="s">
        <v>114</v>
      </c>
      <c r="M1108" t="s">
        <v>115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103</v>
      </c>
      <c r="D1109">
        <v>4</v>
      </c>
      <c r="E1109" t="s">
        <v>104</v>
      </c>
      <c r="F1109" t="s">
        <v>112</v>
      </c>
      <c r="G1109" t="s">
        <v>120</v>
      </c>
      <c r="H1109">
        <v>91750</v>
      </c>
      <c r="I1109" t="s">
        <v>107</v>
      </c>
      <c r="J1109" t="s">
        <v>107</v>
      </c>
      <c r="K1109" t="s">
        <v>108</v>
      </c>
      <c r="L1109" t="s">
        <v>114</v>
      </c>
      <c r="M1109" t="s">
        <v>115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103</v>
      </c>
      <c r="D1110">
        <v>0</v>
      </c>
      <c r="E1110" t="s">
        <v>121</v>
      </c>
      <c r="F1110" t="s">
        <v>105</v>
      </c>
      <c r="G1110" t="s">
        <v>122</v>
      </c>
      <c r="H1110">
        <v>91750</v>
      </c>
      <c r="I1110" t="s">
        <v>108</v>
      </c>
      <c r="J1110" t="s">
        <v>108</v>
      </c>
      <c r="K1110" t="s">
        <v>107</v>
      </c>
      <c r="L1110" t="s">
        <v>109</v>
      </c>
      <c r="M1110" t="s">
        <v>124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116</v>
      </c>
      <c r="D1111">
        <v>1</v>
      </c>
      <c r="E1111" t="s">
        <v>111</v>
      </c>
      <c r="F1111" t="s">
        <v>105</v>
      </c>
      <c r="G1111" t="s">
        <v>122</v>
      </c>
      <c r="H1111">
        <v>91750</v>
      </c>
      <c r="I1111" t="s">
        <v>107</v>
      </c>
      <c r="J1111" t="s">
        <v>107</v>
      </c>
      <c r="K1111" t="s">
        <v>107</v>
      </c>
      <c r="L1111" t="s">
        <v>109</v>
      </c>
      <c r="M1111" t="s">
        <v>127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103</v>
      </c>
      <c r="D1112">
        <v>1</v>
      </c>
      <c r="E1112" t="s">
        <v>119</v>
      </c>
      <c r="F1112" t="s">
        <v>105</v>
      </c>
      <c r="G1112" t="s">
        <v>117</v>
      </c>
      <c r="H1112">
        <v>91750</v>
      </c>
      <c r="I1112" t="s">
        <v>108</v>
      </c>
      <c r="J1112" t="s">
        <v>108</v>
      </c>
      <c r="K1112" t="s">
        <v>107</v>
      </c>
      <c r="L1112" t="s">
        <v>114</v>
      </c>
      <c r="M1112" t="s">
        <v>127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103</v>
      </c>
      <c r="D1113">
        <v>4</v>
      </c>
      <c r="E1113" t="s">
        <v>111</v>
      </c>
      <c r="F1113" t="s">
        <v>105</v>
      </c>
      <c r="G1113" t="s">
        <v>122</v>
      </c>
      <c r="H1113">
        <v>91750</v>
      </c>
      <c r="I1113" t="s">
        <v>107</v>
      </c>
      <c r="J1113" t="s">
        <v>107</v>
      </c>
      <c r="K1113" t="s">
        <v>107</v>
      </c>
      <c r="L1113" t="s">
        <v>109</v>
      </c>
      <c r="M1113" t="s">
        <v>126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103</v>
      </c>
      <c r="D1114">
        <v>1</v>
      </c>
      <c r="E1114" t="s">
        <v>119</v>
      </c>
      <c r="F1114" t="s">
        <v>105</v>
      </c>
      <c r="G1114" t="s">
        <v>120</v>
      </c>
      <c r="H1114">
        <v>91750</v>
      </c>
      <c r="I1114" t="s">
        <v>108</v>
      </c>
      <c r="J1114" t="s">
        <v>108</v>
      </c>
      <c r="K1114" t="s">
        <v>107</v>
      </c>
      <c r="L1114" t="s">
        <v>114</v>
      </c>
      <c r="M1114" t="s">
        <v>115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103</v>
      </c>
      <c r="D1115">
        <v>3</v>
      </c>
      <c r="E1115" t="s">
        <v>119</v>
      </c>
      <c r="F1115" t="s">
        <v>112</v>
      </c>
      <c r="G1115" t="s">
        <v>143</v>
      </c>
      <c r="H1115">
        <v>91750</v>
      </c>
      <c r="I1115" t="s">
        <v>108</v>
      </c>
      <c r="J1115" t="s">
        <v>108</v>
      </c>
      <c r="K1115" t="s">
        <v>107</v>
      </c>
      <c r="L1115" t="s">
        <v>114</v>
      </c>
      <c r="M1115" t="s">
        <v>110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103</v>
      </c>
      <c r="D1116">
        <v>1</v>
      </c>
      <c r="E1116" t="s">
        <v>104</v>
      </c>
      <c r="F1116" t="s">
        <v>112</v>
      </c>
      <c r="G1116" t="s">
        <v>117</v>
      </c>
      <c r="H1116">
        <v>91750</v>
      </c>
      <c r="I1116" t="s">
        <v>108</v>
      </c>
      <c r="J1116" t="s">
        <v>108</v>
      </c>
      <c r="K1116" t="s">
        <v>107</v>
      </c>
      <c r="L1116" t="s">
        <v>109</v>
      </c>
      <c r="M1116" t="s">
        <v>115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103</v>
      </c>
      <c r="D1117">
        <v>0</v>
      </c>
      <c r="E1117" t="s">
        <v>119</v>
      </c>
      <c r="F1117" t="s">
        <v>105</v>
      </c>
      <c r="G1117" t="s">
        <v>120</v>
      </c>
      <c r="H1117">
        <v>91750</v>
      </c>
      <c r="I1117" t="s">
        <v>108</v>
      </c>
      <c r="J1117" t="s">
        <v>107</v>
      </c>
      <c r="K1117" t="s">
        <v>108</v>
      </c>
      <c r="L1117" t="s">
        <v>114</v>
      </c>
      <c r="M1117" t="s">
        <v>115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103</v>
      </c>
      <c r="D1118">
        <v>5</v>
      </c>
      <c r="E1118" t="s">
        <v>119</v>
      </c>
      <c r="F1118" t="s">
        <v>105</v>
      </c>
      <c r="G1118" t="s">
        <v>122</v>
      </c>
      <c r="H1118">
        <v>91750</v>
      </c>
      <c r="I1118" t="s">
        <v>107</v>
      </c>
      <c r="J1118" t="s">
        <v>107</v>
      </c>
      <c r="K1118" t="s">
        <v>107</v>
      </c>
      <c r="L1118" t="s">
        <v>123</v>
      </c>
      <c r="M1118" t="s">
        <v>126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116</v>
      </c>
      <c r="D1119">
        <v>2</v>
      </c>
      <c r="E1119" t="s">
        <v>111</v>
      </c>
      <c r="F1119" t="s">
        <v>105</v>
      </c>
      <c r="G1119" t="s">
        <v>120</v>
      </c>
      <c r="H1119">
        <v>91750</v>
      </c>
      <c r="I1119" t="s">
        <v>108</v>
      </c>
      <c r="J1119" t="s">
        <v>107</v>
      </c>
      <c r="K1119" t="s">
        <v>107</v>
      </c>
      <c r="L1119" t="s">
        <v>114</v>
      </c>
      <c r="M1119" t="s">
        <v>115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103</v>
      </c>
      <c r="D1120">
        <v>2</v>
      </c>
      <c r="E1120" t="s">
        <v>119</v>
      </c>
      <c r="F1120" t="s">
        <v>112</v>
      </c>
      <c r="G1120" t="s">
        <v>106</v>
      </c>
      <c r="H1120">
        <v>91750</v>
      </c>
      <c r="I1120" t="s">
        <v>107</v>
      </c>
      <c r="J1120" t="s">
        <v>108</v>
      </c>
      <c r="K1120" t="s">
        <v>107</v>
      </c>
      <c r="L1120" t="s">
        <v>109</v>
      </c>
      <c r="M1120" t="s">
        <v>127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116</v>
      </c>
      <c r="D1121">
        <v>2</v>
      </c>
      <c r="E1121" t="s">
        <v>111</v>
      </c>
      <c r="F1121" t="s">
        <v>112</v>
      </c>
      <c r="G1121" t="s">
        <v>106</v>
      </c>
      <c r="H1121">
        <v>91750</v>
      </c>
      <c r="I1121" t="s">
        <v>107</v>
      </c>
      <c r="J1121" t="s">
        <v>108</v>
      </c>
      <c r="K1121" t="s">
        <v>107</v>
      </c>
      <c r="L1121" t="s">
        <v>114</v>
      </c>
      <c r="M1121" t="s">
        <v>126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116</v>
      </c>
      <c r="D1122">
        <v>1</v>
      </c>
      <c r="E1122" t="s">
        <v>128</v>
      </c>
      <c r="F1122" t="s">
        <v>105</v>
      </c>
      <c r="G1122" t="s">
        <v>122</v>
      </c>
      <c r="H1122">
        <v>91750</v>
      </c>
      <c r="I1122" t="s">
        <v>107</v>
      </c>
      <c r="J1122" t="s">
        <v>107</v>
      </c>
      <c r="K1122" t="s">
        <v>107</v>
      </c>
      <c r="L1122" t="s">
        <v>114</v>
      </c>
      <c r="M1122" t="s">
        <v>124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116</v>
      </c>
      <c r="D1123">
        <v>0</v>
      </c>
      <c r="E1123" t="s">
        <v>119</v>
      </c>
      <c r="F1123" t="s">
        <v>112</v>
      </c>
      <c r="G1123" t="s">
        <v>106</v>
      </c>
      <c r="H1123">
        <v>91750</v>
      </c>
      <c r="I1123" t="s">
        <v>108</v>
      </c>
      <c r="J1123" t="s">
        <v>107</v>
      </c>
      <c r="K1123" t="s">
        <v>107</v>
      </c>
      <c r="L1123" t="s">
        <v>114</v>
      </c>
      <c r="M1123" t="s">
        <v>118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103</v>
      </c>
      <c r="D1124">
        <v>2</v>
      </c>
      <c r="E1124" t="s">
        <v>111</v>
      </c>
      <c r="F1124" t="s">
        <v>112</v>
      </c>
      <c r="G1124" t="s">
        <v>120</v>
      </c>
      <c r="H1124">
        <v>91750</v>
      </c>
      <c r="I1124" t="s">
        <v>108</v>
      </c>
      <c r="J1124" t="s">
        <v>108</v>
      </c>
      <c r="K1124" t="s">
        <v>107</v>
      </c>
      <c r="L1124" t="s">
        <v>114</v>
      </c>
      <c r="M1124" t="s">
        <v>126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103</v>
      </c>
      <c r="D1125">
        <v>2</v>
      </c>
      <c r="E1125" t="s">
        <v>128</v>
      </c>
      <c r="F1125" t="s">
        <v>111</v>
      </c>
      <c r="G1125" t="s">
        <v>120</v>
      </c>
      <c r="H1125">
        <v>91750</v>
      </c>
      <c r="I1125" t="s">
        <v>107</v>
      </c>
      <c r="J1125" t="s">
        <v>107</v>
      </c>
      <c r="K1125" t="s">
        <v>107</v>
      </c>
      <c r="L1125" t="s">
        <v>109</v>
      </c>
      <c r="M1125" t="s">
        <v>115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116</v>
      </c>
      <c r="D1126">
        <v>1</v>
      </c>
      <c r="E1126" t="s">
        <v>119</v>
      </c>
      <c r="F1126" t="s">
        <v>112</v>
      </c>
      <c r="G1126" t="s">
        <v>120</v>
      </c>
      <c r="H1126">
        <v>91750</v>
      </c>
      <c r="I1126" t="s">
        <v>108</v>
      </c>
      <c r="J1126" t="s">
        <v>108</v>
      </c>
      <c r="K1126" t="s">
        <v>108</v>
      </c>
      <c r="L1126" t="s">
        <v>114</v>
      </c>
      <c r="M1126" t="s">
        <v>124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103</v>
      </c>
      <c r="D1127">
        <v>4</v>
      </c>
      <c r="E1127" t="s">
        <v>119</v>
      </c>
      <c r="F1127" t="s">
        <v>112</v>
      </c>
      <c r="G1127" t="s">
        <v>106</v>
      </c>
      <c r="H1127">
        <v>91750</v>
      </c>
      <c r="I1127" t="s">
        <v>107</v>
      </c>
      <c r="J1127" t="s">
        <v>108</v>
      </c>
      <c r="K1127" t="s">
        <v>107</v>
      </c>
      <c r="L1127" t="s">
        <v>114</v>
      </c>
      <c r="M1127" t="s">
        <v>118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103</v>
      </c>
      <c r="D1128">
        <v>3</v>
      </c>
      <c r="E1128" t="s">
        <v>119</v>
      </c>
      <c r="F1128" t="s">
        <v>112</v>
      </c>
      <c r="G1128" t="s">
        <v>122</v>
      </c>
      <c r="H1128">
        <v>91750</v>
      </c>
      <c r="I1128" t="s">
        <v>107</v>
      </c>
      <c r="J1128" t="s">
        <v>108</v>
      </c>
      <c r="K1128" t="s">
        <v>108</v>
      </c>
      <c r="L1128" t="s">
        <v>114</v>
      </c>
      <c r="M1128" t="s">
        <v>124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116</v>
      </c>
      <c r="D1129">
        <v>4</v>
      </c>
      <c r="E1129" t="s">
        <v>119</v>
      </c>
      <c r="F1129" t="s">
        <v>112</v>
      </c>
      <c r="G1129" t="s">
        <v>106</v>
      </c>
      <c r="H1129">
        <v>91750</v>
      </c>
      <c r="I1129" t="s">
        <v>108</v>
      </c>
      <c r="J1129" t="s">
        <v>107</v>
      </c>
      <c r="K1129" t="s">
        <v>107</v>
      </c>
      <c r="L1129" t="s">
        <v>114</v>
      </c>
      <c r="M1129" t="s">
        <v>127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116</v>
      </c>
      <c r="D1130">
        <v>0</v>
      </c>
      <c r="E1130" t="s">
        <v>119</v>
      </c>
      <c r="F1130" t="s">
        <v>112</v>
      </c>
      <c r="G1130" t="s">
        <v>120</v>
      </c>
      <c r="H1130">
        <v>91750</v>
      </c>
      <c r="I1130" t="s">
        <v>107</v>
      </c>
      <c r="J1130" t="s">
        <v>108</v>
      </c>
      <c r="K1130" t="s">
        <v>107</v>
      </c>
      <c r="L1130" t="s">
        <v>114</v>
      </c>
      <c r="M1130" t="s">
        <v>118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103</v>
      </c>
      <c r="D1131">
        <v>4</v>
      </c>
      <c r="E1131" t="s">
        <v>121</v>
      </c>
      <c r="F1131" t="s">
        <v>105</v>
      </c>
      <c r="G1131" t="s">
        <v>120</v>
      </c>
      <c r="H1131">
        <v>91750</v>
      </c>
      <c r="I1131" t="s">
        <v>108</v>
      </c>
      <c r="J1131" t="s">
        <v>108</v>
      </c>
      <c r="K1131" t="s">
        <v>107</v>
      </c>
      <c r="L1131" t="s">
        <v>114</v>
      </c>
      <c r="M1131" t="s">
        <v>110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103</v>
      </c>
      <c r="D1132">
        <v>3</v>
      </c>
      <c r="E1132" t="s">
        <v>104</v>
      </c>
      <c r="F1132" t="s">
        <v>112</v>
      </c>
      <c r="G1132" t="s">
        <v>117</v>
      </c>
      <c r="H1132">
        <v>91750</v>
      </c>
      <c r="I1132" t="s">
        <v>107</v>
      </c>
      <c r="J1132" t="s">
        <v>107</v>
      </c>
      <c r="K1132" t="s">
        <v>107</v>
      </c>
      <c r="L1132" t="s">
        <v>114</v>
      </c>
      <c r="M1132" t="s">
        <v>127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103</v>
      </c>
      <c r="D1133">
        <v>1</v>
      </c>
      <c r="E1133" t="s">
        <v>111</v>
      </c>
      <c r="F1133" t="s">
        <v>105</v>
      </c>
      <c r="G1133" t="s">
        <v>106</v>
      </c>
      <c r="H1133">
        <v>91750</v>
      </c>
      <c r="I1133" t="s">
        <v>107</v>
      </c>
      <c r="J1133" t="s">
        <v>108</v>
      </c>
      <c r="K1133" t="s">
        <v>108</v>
      </c>
      <c r="L1133" t="s">
        <v>114</v>
      </c>
      <c r="M1133" t="s">
        <v>110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116</v>
      </c>
      <c r="D1134">
        <v>4</v>
      </c>
      <c r="E1134" t="s">
        <v>119</v>
      </c>
      <c r="F1134" t="s">
        <v>112</v>
      </c>
      <c r="G1134" t="s">
        <v>113</v>
      </c>
      <c r="H1134">
        <v>91750</v>
      </c>
      <c r="I1134" t="s">
        <v>108</v>
      </c>
      <c r="J1134" t="s">
        <v>107</v>
      </c>
      <c r="K1134" t="s">
        <v>107</v>
      </c>
      <c r="L1134" t="s">
        <v>114</v>
      </c>
      <c r="M1134" t="s">
        <v>127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116</v>
      </c>
      <c r="D1135">
        <v>3</v>
      </c>
      <c r="E1135" t="s">
        <v>111</v>
      </c>
      <c r="F1135" t="s">
        <v>112</v>
      </c>
      <c r="G1135" t="s">
        <v>145</v>
      </c>
      <c r="H1135">
        <v>72120</v>
      </c>
      <c r="I1135" t="s">
        <v>107</v>
      </c>
      <c r="J1135" t="s">
        <v>108</v>
      </c>
      <c r="K1135" t="s">
        <v>107</v>
      </c>
      <c r="L1135" t="s">
        <v>114</v>
      </c>
      <c r="M1135" t="s">
        <v>115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116</v>
      </c>
      <c r="D1136">
        <v>2</v>
      </c>
      <c r="E1136" t="s">
        <v>119</v>
      </c>
      <c r="F1136" t="s">
        <v>112</v>
      </c>
      <c r="G1136" t="s">
        <v>117</v>
      </c>
      <c r="H1136">
        <v>91750</v>
      </c>
      <c r="I1136" t="s">
        <v>107</v>
      </c>
      <c r="J1136" t="s">
        <v>108</v>
      </c>
      <c r="K1136" t="s">
        <v>107</v>
      </c>
      <c r="L1136" t="s">
        <v>114</v>
      </c>
      <c r="M1136" t="s">
        <v>126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103</v>
      </c>
      <c r="D1137">
        <v>3</v>
      </c>
      <c r="E1137" t="s">
        <v>119</v>
      </c>
      <c r="F1137" t="s">
        <v>112</v>
      </c>
      <c r="G1137" t="s">
        <v>122</v>
      </c>
      <c r="H1137">
        <v>91750</v>
      </c>
      <c r="I1137" t="s">
        <v>107</v>
      </c>
      <c r="J1137" t="s">
        <v>107</v>
      </c>
      <c r="K1137" t="s">
        <v>107</v>
      </c>
      <c r="L1137" t="s">
        <v>114</v>
      </c>
      <c r="M1137" t="s">
        <v>115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103</v>
      </c>
      <c r="D1138">
        <v>4</v>
      </c>
      <c r="E1138" t="s">
        <v>119</v>
      </c>
      <c r="F1138" t="s">
        <v>112</v>
      </c>
      <c r="G1138" t="s">
        <v>120</v>
      </c>
      <c r="H1138">
        <v>91750</v>
      </c>
      <c r="I1138" t="s">
        <v>108</v>
      </c>
      <c r="J1138" t="s">
        <v>108</v>
      </c>
      <c r="K1138" t="s">
        <v>107</v>
      </c>
      <c r="L1138" t="s">
        <v>114</v>
      </c>
      <c r="M1138" t="s">
        <v>110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103</v>
      </c>
      <c r="D1139">
        <v>2</v>
      </c>
      <c r="E1139" t="s">
        <v>119</v>
      </c>
      <c r="F1139" t="s">
        <v>105</v>
      </c>
      <c r="G1139" t="s">
        <v>120</v>
      </c>
      <c r="H1139">
        <v>91750</v>
      </c>
      <c r="I1139" t="s">
        <v>107</v>
      </c>
      <c r="J1139" t="s">
        <v>107</v>
      </c>
      <c r="K1139" t="s">
        <v>107</v>
      </c>
      <c r="L1139" t="s">
        <v>114</v>
      </c>
      <c r="M1139" t="s">
        <v>118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103</v>
      </c>
      <c r="D1140">
        <v>0</v>
      </c>
      <c r="E1140" t="s">
        <v>121</v>
      </c>
      <c r="F1140" t="s">
        <v>105</v>
      </c>
      <c r="G1140" t="s">
        <v>129</v>
      </c>
      <c r="H1140">
        <v>91750</v>
      </c>
      <c r="I1140" t="s">
        <v>108</v>
      </c>
      <c r="J1140" t="s">
        <v>108</v>
      </c>
      <c r="K1140" t="s">
        <v>107</v>
      </c>
      <c r="L1140" t="s">
        <v>114</v>
      </c>
      <c r="M1140" t="s">
        <v>126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116</v>
      </c>
      <c r="D1141">
        <v>3</v>
      </c>
      <c r="E1141" t="s">
        <v>121</v>
      </c>
      <c r="F1141" t="s">
        <v>111</v>
      </c>
      <c r="G1141" t="s">
        <v>106</v>
      </c>
      <c r="H1141">
        <v>91750</v>
      </c>
      <c r="I1141" t="s">
        <v>107</v>
      </c>
      <c r="J1141" t="s">
        <v>107</v>
      </c>
      <c r="K1141" t="s">
        <v>107</v>
      </c>
      <c r="L1141" t="s">
        <v>114</v>
      </c>
      <c r="M1141" t="s">
        <v>124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116</v>
      </c>
      <c r="D1142">
        <v>2</v>
      </c>
      <c r="E1142" t="s">
        <v>121</v>
      </c>
      <c r="F1142" t="s">
        <v>105</v>
      </c>
      <c r="G1142" t="s">
        <v>117</v>
      </c>
      <c r="H1142">
        <v>91750</v>
      </c>
      <c r="I1142" t="s">
        <v>108</v>
      </c>
      <c r="J1142" t="s">
        <v>108</v>
      </c>
      <c r="K1142" t="s">
        <v>107</v>
      </c>
      <c r="L1142" t="s">
        <v>114</v>
      </c>
      <c r="M1142" t="s">
        <v>115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103</v>
      </c>
      <c r="D1143">
        <v>1</v>
      </c>
      <c r="E1143" t="s">
        <v>121</v>
      </c>
      <c r="F1143" t="s">
        <v>112</v>
      </c>
      <c r="G1143" t="s">
        <v>113</v>
      </c>
      <c r="H1143">
        <v>91750</v>
      </c>
      <c r="I1143" t="s">
        <v>107</v>
      </c>
      <c r="J1143" t="s">
        <v>108</v>
      </c>
      <c r="K1143" t="s">
        <v>107</v>
      </c>
      <c r="L1143" t="s">
        <v>114</v>
      </c>
      <c r="M1143" t="s">
        <v>115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116</v>
      </c>
      <c r="D1144">
        <v>4</v>
      </c>
      <c r="E1144" t="s">
        <v>111</v>
      </c>
      <c r="F1144" t="s">
        <v>105</v>
      </c>
      <c r="G1144" t="s">
        <v>117</v>
      </c>
      <c r="H1144">
        <v>91750</v>
      </c>
      <c r="I1144" t="s">
        <v>107</v>
      </c>
      <c r="J1144" t="s">
        <v>108</v>
      </c>
      <c r="K1144" t="s">
        <v>107</v>
      </c>
      <c r="L1144" t="s">
        <v>114</v>
      </c>
      <c r="M1144" t="s">
        <v>126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103</v>
      </c>
      <c r="D1145">
        <v>0</v>
      </c>
      <c r="E1145" t="s">
        <v>119</v>
      </c>
      <c r="F1145" t="s">
        <v>105</v>
      </c>
      <c r="G1145" t="s">
        <v>106</v>
      </c>
      <c r="H1145">
        <v>91750</v>
      </c>
      <c r="I1145" t="s">
        <v>108</v>
      </c>
      <c r="J1145" t="s">
        <v>107</v>
      </c>
      <c r="K1145" t="s">
        <v>107</v>
      </c>
      <c r="L1145" t="s">
        <v>114</v>
      </c>
      <c r="M1145" t="s">
        <v>127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116</v>
      </c>
      <c r="D1146">
        <v>5</v>
      </c>
      <c r="E1146" t="s">
        <v>119</v>
      </c>
      <c r="F1146" t="s">
        <v>112</v>
      </c>
      <c r="G1146" t="s">
        <v>120</v>
      </c>
      <c r="H1146">
        <v>91750</v>
      </c>
      <c r="I1146" t="s">
        <v>107</v>
      </c>
      <c r="J1146" t="s">
        <v>108</v>
      </c>
      <c r="K1146" t="s">
        <v>107</v>
      </c>
      <c r="L1146" t="s">
        <v>114</v>
      </c>
      <c r="M1146" t="s">
        <v>126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103</v>
      </c>
      <c r="D1147">
        <v>2</v>
      </c>
      <c r="E1147" t="s">
        <v>104</v>
      </c>
      <c r="F1147" t="s">
        <v>105</v>
      </c>
      <c r="G1147" t="s">
        <v>122</v>
      </c>
      <c r="H1147">
        <v>91750</v>
      </c>
      <c r="I1147" t="s">
        <v>107</v>
      </c>
      <c r="J1147" t="s">
        <v>108</v>
      </c>
      <c r="K1147" t="s">
        <v>107</v>
      </c>
      <c r="L1147" t="s">
        <v>114</v>
      </c>
      <c r="M1147" t="s">
        <v>118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116</v>
      </c>
      <c r="D1148">
        <v>3</v>
      </c>
      <c r="E1148" t="s">
        <v>125</v>
      </c>
      <c r="F1148" t="s">
        <v>112</v>
      </c>
      <c r="G1148" t="s">
        <v>122</v>
      </c>
      <c r="H1148">
        <v>91750</v>
      </c>
      <c r="I1148" t="s">
        <v>107</v>
      </c>
      <c r="J1148" t="s">
        <v>107</v>
      </c>
      <c r="K1148" t="s">
        <v>108</v>
      </c>
      <c r="L1148" t="s">
        <v>114</v>
      </c>
      <c r="M1148" t="s">
        <v>118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116</v>
      </c>
      <c r="D1149">
        <v>2</v>
      </c>
      <c r="E1149" t="s">
        <v>119</v>
      </c>
      <c r="F1149" t="s">
        <v>112</v>
      </c>
      <c r="G1149" t="s">
        <v>117</v>
      </c>
      <c r="H1149">
        <v>91750</v>
      </c>
      <c r="I1149" t="s">
        <v>107</v>
      </c>
      <c r="J1149" t="s">
        <v>108</v>
      </c>
      <c r="K1149" t="s">
        <v>107</v>
      </c>
      <c r="L1149" t="s">
        <v>114</v>
      </c>
      <c r="M1149" t="s">
        <v>126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103</v>
      </c>
      <c r="D1150">
        <v>3</v>
      </c>
      <c r="E1150" t="s">
        <v>119</v>
      </c>
      <c r="F1150" t="s">
        <v>112</v>
      </c>
      <c r="G1150" t="s">
        <v>117</v>
      </c>
      <c r="H1150">
        <v>91750</v>
      </c>
      <c r="I1150" t="s">
        <v>108</v>
      </c>
      <c r="J1150" t="s">
        <v>107</v>
      </c>
      <c r="K1150" t="s">
        <v>107</v>
      </c>
      <c r="L1150" t="s">
        <v>109</v>
      </c>
      <c r="M1150" t="s">
        <v>127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103</v>
      </c>
      <c r="D1151">
        <v>2</v>
      </c>
      <c r="E1151" t="s">
        <v>119</v>
      </c>
      <c r="F1151" t="s">
        <v>105</v>
      </c>
      <c r="G1151" t="s">
        <v>120</v>
      </c>
      <c r="H1151">
        <v>91750</v>
      </c>
      <c r="I1151" t="s">
        <v>107</v>
      </c>
      <c r="J1151" t="s">
        <v>107</v>
      </c>
      <c r="K1151" t="s">
        <v>107</v>
      </c>
      <c r="L1151" t="s">
        <v>114</v>
      </c>
      <c r="M1151" t="s">
        <v>126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103</v>
      </c>
      <c r="D1152">
        <v>2</v>
      </c>
      <c r="E1152" t="s">
        <v>104</v>
      </c>
      <c r="F1152" t="s">
        <v>112</v>
      </c>
      <c r="G1152" t="s">
        <v>120</v>
      </c>
      <c r="H1152">
        <v>91750</v>
      </c>
      <c r="I1152" t="s">
        <v>108</v>
      </c>
      <c r="J1152" t="s">
        <v>108</v>
      </c>
      <c r="K1152" t="s">
        <v>107</v>
      </c>
      <c r="L1152" t="s">
        <v>114</v>
      </c>
      <c r="M1152" t="s">
        <v>115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116</v>
      </c>
      <c r="D1153">
        <v>0</v>
      </c>
      <c r="E1153" t="s">
        <v>119</v>
      </c>
      <c r="F1153" t="s">
        <v>105</v>
      </c>
      <c r="G1153" t="s">
        <v>122</v>
      </c>
      <c r="H1153">
        <v>91750</v>
      </c>
      <c r="I1153" t="s">
        <v>108</v>
      </c>
      <c r="J1153" t="s">
        <v>107</v>
      </c>
      <c r="K1153" t="s">
        <v>107</v>
      </c>
      <c r="L1153" t="s">
        <v>114</v>
      </c>
      <c r="M1153" t="s">
        <v>127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103</v>
      </c>
      <c r="D1154">
        <v>4</v>
      </c>
      <c r="E1154" t="s">
        <v>119</v>
      </c>
      <c r="F1154" t="s">
        <v>112</v>
      </c>
      <c r="G1154" t="s">
        <v>117</v>
      </c>
      <c r="H1154">
        <v>91750</v>
      </c>
      <c r="I1154" t="s">
        <v>108</v>
      </c>
      <c r="J1154" t="s">
        <v>107</v>
      </c>
      <c r="K1154" t="s">
        <v>107</v>
      </c>
      <c r="L1154" t="s">
        <v>109</v>
      </c>
      <c r="M1154" t="s">
        <v>126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103</v>
      </c>
      <c r="D1155">
        <v>1</v>
      </c>
      <c r="E1155" t="s">
        <v>121</v>
      </c>
      <c r="F1155" t="s">
        <v>105</v>
      </c>
      <c r="G1155" t="s">
        <v>122</v>
      </c>
      <c r="H1155">
        <v>91750</v>
      </c>
      <c r="I1155" t="s">
        <v>107</v>
      </c>
      <c r="J1155" t="s">
        <v>108</v>
      </c>
      <c r="K1155" t="s">
        <v>107</v>
      </c>
      <c r="L1155" t="s">
        <v>109</v>
      </c>
      <c r="M1155" t="s">
        <v>115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116</v>
      </c>
      <c r="D1156">
        <v>2</v>
      </c>
      <c r="E1156" t="s">
        <v>119</v>
      </c>
      <c r="F1156" t="s">
        <v>105</v>
      </c>
      <c r="G1156" t="s">
        <v>122</v>
      </c>
      <c r="H1156">
        <v>91750</v>
      </c>
      <c r="I1156" t="s">
        <v>108</v>
      </c>
      <c r="J1156" t="s">
        <v>107</v>
      </c>
      <c r="K1156" t="s">
        <v>107</v>
      </c>
      <c r="L1156" t="s">
        <v>114</v>
      </c>
      <c r="M1156" t="s">
        <v>127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103</v>
      </c>
      <c r="D1157">
        <v>3</v>
      </c>
      <c r="E1157" t="s">
        <v>119</v>
      </c>
      <c r="F1157" t="s">
        <v>105</v>
      </c>
      <c r="G1157" t="s">
        <v>122</v>
      </c>
      <c r="H1157">
        <v>91750</v>
      </c>
      <c r="I1157" t="s">
        <v>107</v>
      </c>
      <c r="J1157" t="s">
        <v>107</v>
      </c>
      <c r="K1157" t="s">
        <v>107</v>
      </c>
      <c r="L1157" t="s">
        <v>114</v>
      </c>
      <c r="M1157" t="s">
        <v>126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116</v>
      </c>
      <c r="D1158">
        <v>3</v>
      </c>
      <c r="E1158" t="s">
        <v>125</v>
      </c>
      <c r="F1158" t="s">
        <v>112</v>
      </c>
      <c r="G1158" t="s">
        <v>106</v>
      </c>
      <c r="H1158">
        <v>91750</v>
      </c>
      <c r="I1158" t="s">
        <v>108</v>
      </c>
      <c r="J1158" t="s">
        <v>107</v>
      </c>
      <c r="K1158" t="s">
        <v>107</v>
      </c>
      <c r="L1158" t="s">
        <v>123</v>
      </c>
      <c r="M1158" t="s">
        <v>118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103</v>
      </c>
      <c r="D1159">
        <v>3</v>
      </c>
      <c r="E1159" t="s">
        <v>111</v>
      </c>
      <c r="F1159" t="s">
        <v>112</v>
      </c>
      <c r="G1159" t="s">
        <v>120</v>
      </c>
      <c r="H1159">
        <v>91750</v>
      </c>
      <c r="I1159" t="s">
        <v>107</v>
      </c>
      <c r="J1159" t="s">
        <v>108</v>
      </c>
      <c r="K1159" t="s">
        <v>108</v>
      </c>
      <c r="L1159" t="s">
        <v>114</v>
      </c>
      <c r="M1159" t="s">
        <v>127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116</v>
      </c>
      <c r="D1160">
        <v>2</v>
      </c>
      <c r="E1160" t="s">
        <v>104</v>
      </c>
      <c r="F1160" t="s">
        <v>105</v>
      </c>
      <c r="G1160" t="s">
        <v>122</v>
      </c>
      <c r="H1160">
        <v>91750</v>
      </c>
      <c r="I1160" t="s">
        <v>107</v>
      </c>
      <c r="J1160" t="s">
        <v>108</v>
      </c>
      <c r="K1160" t="s">
        <v>107</v>
      </c>
      <c r="L1160" t="s">
        <v>114</v>
      </c>
      <c r="M1160" t="s">
        <v>110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116</v>
      </c>
      <c r="D1161">
        <v>2</v>
      </c>
      <c r="E1161" t="s">
        <v>111</v>
      </c>
      <c r="F1161" t="s">
        <v>105</v>
      </c>
      <c r="G1161" t="s">
        <v>122</v>
      </c>
      <c r="H1161">
        <v>91750</v>
      </c>
      <c r="I1161" t="s">
        <v>107</v>
      </c>
      <c r="J1161" t="s">
        <v>107</v>
      </c>
      <c r="K1161" t="s">
        <v>107</v>
      </c>
      <c r="L1161" t="s">
        <v>114</v>
      </c>
      <c r="M1161" t="s">
        <v>118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103</v>
      </c>
      <c r="D1162">
        <v>2</v>
      </c>
      <c r="E1162" t="s">
        <v>111</v>
      </c>
      <c r="F1162" t="s">
        <v>112</v>
      </c>
      <c r="G1162" t="s">
        <v>106</v>
      </c>
      <c r="H1162">
        <v>91750</v>
      </c>
      <c r="I1162" t="s">
        <v>107</v>
      </c>
      <c r="J1162" t="s">
        <v>108</v>
      </c>
      <c r="K1162" t="s">
        <v>107</v>
      </c>
      <c r="L1162" t="s">
        <v>114</v>
      </c>
      <c r="M1162" t="s">
        <v>118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116</v>
      </c>
      <c r="D1163">
        <v>4</v>
      </c>
      <c r="E1163" t="s">
        <v>121</v>
      </c>
      <c r="F1163" t="s">
        <v>112</v>
      </c>
      <c r="G1163" t="s">
        <v>138</v>
      </c>
      <c r="H1163">
        <v>91750</v>
      </c>
      <c r="I1163" t="s">
        <v>107</v>
      </c>
      <c r="J1163" t="s">
        <v>108</v>
      </c>
      <c r="K1163" t="s">
        <v>108</v>
      </c>
      <c r="L1163" t="s">
        <v>109</v>
      </c>
      <c r="M1163" t="s">
        <v>118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116</v>
      </c>
      <c r="D1164">
        <v>2</v>
      </c>
      <c r="E1164" t="s">
        <v>121</v>
      </c>
      <c r="F1164" t="s">
        <v>112</v>
      </c>
      <c r="G1164" t="s">
        <v>117</v>
      </c>
      <c r="H1164">
        <v>91750</v>
      </c>
      <c r="I1164" t="s">
        <v>107</v>
      </c>
      <c r="J1164" t="s">
        <v>108</v>
      </c>
      <c r="K1164" t="s">
        <v>108</v>
      </c>
      <c r="L1164" t="s">
        <v>109</v>
      </c>
      <c r="M1164" t="s">
        <v>118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116</v>
      </c>
      <c r="D1165">
        <v>3</v>
      </c>
      <c r="E1165" t="s">
        <v>119</v>
      </c>
      <c r="F1165" t="s">
        <v>112</v>
      </c>
      <c r="G1165" t="s">
        <v>106</v>
      </c>
      <c r="H1165">
        <v>91750</v>
      </c>
      <c r="I1165" t="s">
        <v>108</v>
      </c>
      <c r="J1165" t="s">
        <v>107</v>
      </c>
      <c r="K1165" t="s">
        <v>107</v>
      </c>
      <c r="L1165" t="s">
        <v>123</v>
      </c>
      <c r="M1165" t="s">
        <v>118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116</v>
      </c>
      <c r="D1166">
        <v>1</v>
      </c>
      <c r="E1166" t="s">
        <v>111</v>
      </c>
      <c r="F1166" t="s">
        <v>105</v>
      </c>
      <c r="G1166" t="s">
        <v>122</v>
      </c>
      <c r="H1166">
        <v>91750</v>
      </c>
      <c r="I1166" t="s">
        <v>107</v>
      </c>
      <c r="J1166" t="s">
        <v>108</v>
      </c>
      <c r="K1166" t="s">
        <v>107</v>
      </c>
      <c r="L1166" t="s">
        <v>114</v>
      </c>
      <c r="M1166" t="s">
        <v>115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103</v>
      </c>
      <c r="D1167">
        <v>4</v>
      </c>
      <c r="E1167" t="s">
        <v>111</v>
      </c>
      <c r="F1167" t="s">
        <v>112</v>
      </c>
      <c r="G1167" t="s">
        <v>106</v>
      </c>
      <c r="H1167">
        <v>91750</v>
      </c>
      <c r="I1167" t="s">
        <v>107</v>
      </c>
      <c r="J1167" t="s">
        <v>108</v>
      </c>
      <c r="K1167" t="s">
        <v>107</v>
      </c>
      <c r="L1167" t="s">
        <v>109</v>
      </c>
      <c r="M1167" t="s">
        <v>110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116</v>
      </c>
      <c r="D1168">
        <v>2</v>
      </c>
      <c r="E1168" t="s">
        <v>111</v>
      </c>
      <c r="F1168" t="s">
        <v>105</v>
      </c>
      <c r="G1168" t="s">
        <v>122</v>
      </c>
      <c r="H1168">
        <v>91750</v>
      </c>
      <c r="I1168" t="s">
        <v>107</v>
      </c>
      <c r="J1168" t="s">
        <v>107</v>
      </c>
      <c r="K1168" t="s">
        <v>107</v>
      </c>
      <c r="L1168" t="s">
        <v>114</v>
      </c>
      <c r="M1168" t="s">
        <v>127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103</v>
      </c>
      <c r="D1169">
        <v>4</v>
      </c>
      <c r="E1169" t="s">
        <v>119</v>
      </c>
      <c r="F1169" t="s">
        <v>111</v>
      </c>
      <c r="G1169" t="s">
        <v>106</v>
      </c>
      <c r="H1169">
        <v>91750</v>
      </c>
      <c r="I1169" t="s">
        <v>107</v>
      </c>
      <c r="J1169" t="s">
        <v>108</v>
      </c>
      <c r="K1169" t="s">
        <v>108</v>
      </c>
      <c r="L1169" t="s">
        <v>114</v>
      </c>
      <c r="M1169" t="s">
        <v>115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116</v>
      </c>
      <c r="D1170">
        <v>3</v>
      </c>
      <c r="E1170" t="s">
        <v>125</v>
      </c>
      <c r="F1170" t="s">
        <v>111</v>
      </c>
      <c r="G1170" t="s">
        <v>122</v>
      </c>
      <c r="H1170">
        <v>91750</v>
      </c>
      <c r="I1170" t="s">
        <v>108</v>
      </c>
      <c r="J1170" t="s">
        <v>108</v>
      </c>
      <c r="K1170" t="s">
        <v>107</v>
      </c>
      <c r="L1170" t="s">
        <v>114</v>
      </c>
      <c r="M1170" t="s">
        <v>115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116</v>
      </c>
      <c r="D1171">
        <v>1</v>
      </c>
      <c r="E1171" t="s">
        <v>111</v>
      </c>
      <c r="F1171" t="s">
        <v>112</v>
      </c>
      <c r="G1171" t="s">
        <v>120</v>
      </c>
      <c r="H1171">
        <v>91750</v>
      </c>
      <c r="I1171" t="s">
        <v>108</v>
      </c>
      <c r="J1171" t="s">
        <v>108</v>
      </c>
      <c r="K1171" t="s">
        <v>107</v>
      </c>
      <c r="L1171" t="s">
        <v>114</v>
      </c>
      <c r="M1171" t="s">
        <v>115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103</v>
      </c>
      <c r="D1172">
        <v>1</v>
      </c>
      <c r="E1172" t="s">
        <v>104</v>
      </c>
      <c r="F1172" t="s">
        <v>112</v>
      </c>
      <c r="G1172" t="s">
        <v>106</v>
      </c>
      <c r="H1172">
        <v>91750</v>
      </c>
      <c r="I1172" t="s">
        <v>107</v>
      </c>
      <c r="J1172" t="s">
        <v>108</v>
      </c>
      <c r="K1172" t="s">
        <v>107</v>
      </c>
      <c r="L1172" t="s">
        <v>114</v>
      </c>
      <c r="M1172" t="s">
        <v>118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103</v>
      </c>
      <c r="D1173">
        <v>2</v>
      </c>
      <c r="E1173" t="s">
        <v>104</v>
      </c>
      <c r="F1173" t="s">
        <v>105</v>
      </c>
      <c r="G1173" t="s">
        <v>106</v>
      </c>
      <c r="H1173">
        <v>91750</v>
      </c>
      <c r="I1173" t="s">
        <v>108</v>
      </c>
      <c r="J1173" t="s">
        <v>108</v>
      </c>
      <c r="K1173" t="s">
        <v>107</v>
      </c>
      <c r="L1173" t="s">
        <v>114</v>
      </c>
      <c r="M1173" t="s">
        <v>115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103</v>
      </c>
      <c r="D1174">
        <v>1</v>
      </c>
      <c r="E1174" t="s">
        <v>119</v>
      </c>
      <c r="F1174" t="s">
        <v>112</v>
      </c>
      <c r="G1174" t="s">
        <v>117</v>
      </c>
      <c r="H1174">
        <v>91750</v>
      </c>
      <c r="I1174" t="s">
        <v>107</v>
      </c>
      <c r="J1174" t="s">
        <v>108</v>
      </c>
      <c r="K1174" t="s">
        <v>107</v>
      </c>
      <c r="L1174" t="s">
        <v>114</v>
      </c>
      <c r="M1174" t="s">
        <v>115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103</v>
      </c>
      <c r="D1175">
        <v>1</v>
      </c>
      <c r="E1175" t="s">
        <v>119</v>
      </c>
      <c r="F1175" t="s">
        <v>112</v>
      </c>
      <c r="G1175" t="s">
        <v>120</v>
      </c>
      <c r="H1175">
        <v>91750</v>
      </c>
      <c r="I1175" t="s">
        <v>107</v>
      </c>
      <c r="J1175" t="s">
        <v>107</v>
      </c>
      <c r="K1175" t="s">
        <v>107</v>
      </c>
      <c r="L1175" t="s">
        <v>114</v>
      </c>
      <c r="M1175" t="s">
        <v>127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116</v>
      </c>
      <c r="D1176">
        <v>2</v>
      </c>
      <c r="E1176" t="s">
        <v>128</v>
      </c>
      <c r="F1176" t="s">
        <v>105</v>
      </c>
      <c r="G1176" t="s">
        <v>122</v>
      </c>
      <c r="H1176">
        <v>91750</v>
      </c>
      <c r="I1176" t="s">
        <v>108</v>
      </c>
      <c r="J1176" t="s">
        <v>108</v>
      </c>
      <c r="K1176" t="s">
        <v>108</v>
      </c>
      <c r="L1176" t="s">
        <v>109</v>
      </c>
      <c r="M1176" t="s">
        <v>127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116</v>
      </c>
      <c r="D1177">
        <v>2</v>
      </c>
      <c r="E1177" t="s">
        <v>111</v>
      </c>
      <c r="F1177" t="s">
        <v>105</v>
      </c>
      <c r="G1177" t="s">
        <v>117</v>
      </c>
      <c r="H1177">
        <v>91750</v>
      </c>
      <c r="I1177" t="s">
        <v>107</v>
      </c>
      <c r="J1177" t="s">
        <v>108</v>
      </c>
      <c r="K1177" t="s">
        <v>107</v>
      </c>
      <c r="L1177" t="s">
        <v>114</v>
      </c>
      <c r="M1177" t="s">
        <v>126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103</v>
      </c>
      <c r="D1178">
        <v>2</v>
      </c>
      <c r="E1178" t="s">
        <v>121</v>
      </c>
      <c r="F1178" t="s">
        <v>112</v>
      </c>
      <c r="G1178" t="s">
        <v>120</v>
      </c>
      <c r="H1178">
        <v>91750</v>
      </c>
      <c r="I1178" t="s">
        <v>108</v>
      </c>
      <c r="J1178" t="s">
        <v>107</v>
      </c>
      <c r="K1178" t="s">
        <v>107</v>
      </c>
      <c r="L1178" t="s">
        <v>123</v>
      </c>
      <c r="M1178" t="s">
        <v>110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103</v>
      </c>
      <c r="D1179">
        <v>2</v>
      </c>
      <c r="E1179" t="s">
        <v>111</v>
      </c>
      <c r="F1179" t="s">
        <v>105</v>
      </c>
      <c r="G1179" t="s">
        <v>120</v>
      </c>
      <c r="H1179">
        <v>91750</v>
      </c>
      <c r="I1179" t="s">
        <v>107</v>
      </c>
      <c r="J1179" t="s">
        <v>107</v>
      </c>
      <c r="K1179" t="s">
        <v>107</v>
      </c>
      <c r="L1179" t="s">
        <v>114</v>
      </c>
      <c r="M1179" t="s">
        <v>110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116</v>
      </c>
      <c r="D1180">
        <v>0</v>
      </c>
      <c r="E1180" t="s">
        <v>119</v>
      </c>
      <c r="F1180" t="s">
        <v>111</v>
      </c>
      <c r="G1180" t="s">
        <v>122</v>
      </c>
      <c r="H1180">
        <v>91750</v>
      </c>
      <c r="I1180" t="s">
        <v>107</v>
      </c>
      <c r="J1180" t="s">
        <v>108</v>
      </c>
      <c r="K1180" t="s">
        <v>107</v>
      </c>
      <c r="L1180" t="s">
        <v>114</v>
      </c>
      <c r="M1180" t="s">
        <v>127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103</v>
      </c>
      <c r="D1181">
        <v>2</v>
      </c>
      <c r="E1181" t="s">
        <v>119</v>
      </c>
      <c r="F1181" t="s">
        <v>112</v>
      </c>
      <c r="G1181" t="s">
        <v>120</v>
      </c>
      <c r="H1181">
        <v>91750</v>
      </c>
      <c r="I1181" t="s">
        <v>108</v>
      </c>
      <c r="J1181" t="s">
        <v>107</v>
      </c>
      <c r="K1181" t="s">
        <v>107</v>
      </c>
      <c r="L1181" t="s">
        <v>109</v>
      </c>
      <c r="M1181" t="s">
        <v>110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116</v>
      </c>
      <c r="D1182">
        <v>2</v>
      </c>
      <c r="E1182" t="s">
        <v>119</v>
      </c>
      <c r="F1182" t="s">
        <v>112</v>
      </c>
      <c r="G1182" t="s">
        <v>120</v>
      </c>
      <c r="H1182">
        <v>91750</v>
      </c>
      <c r="I1182" t="s">
        <v>108</v>
      </c>
      <c r="J1182" t="s">
        <v>107</v>
      </c>
      <c r="K1182" t="s">
        <v>107</v>
      </c>
      <c r="L1182" t="s">
        <v>114</v>
      </c>
      <c r="M1182" t="s">
        <v>110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116</v>
      </c>
      <c r="D1183">
        <v>3</v>
      </c>
      <c r="E1183" t="s">
        <v>111</v>
      </c>
      <c r="F1183" t="s">
        <v>112</v>
      </c>
      <c r="G1183" t="s">
        <v>122</v>
      </c>
      <c r="H1183">
        <v>91750</v>
      </c>
      <c r="I1183" t="s">
        <v>107</v>
      </c>
      <c r="J1183" t="s">
        <v>108</v>
      </c>
      <c r="K1183" t="s">
        <v>107</v>
      </c>
      <c r="L1183" t="s">
        <v>114</v>
      </c>
      <c r="M1183" t="s">
        <v>127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116</v>
      </c>
      <c r="D1184">
        <v>2</v>
      </c>
      <c r="E1184" t="s">
        <v>119</v>
      </c>
      <c r="F1184" t="s">
        <v>112</v>
      </c>
      <c r="G1184" t="s">
        <v>140</v>
      </c>
      <c r="H1184">
        <v>86503</v>
      </c>
      <c r="I1184" t="s">
        <v>108</v>
      </c>
      <c r="J1184" t="s">
        <v>108</v>
      </c>
      <c r="K1184" t="s">
        <v>108</v>
      </c>
      <c r="L1184" t="s">
        <v>114</v>
      </c>
      <c r="M1184" t="s">
        <v>126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103</v>
      </c>
      <c r="D1185">
        <v>3</v>
      </c>
      <c r="E1185" t="s">
        <v>121</v>
      </c>
      <c r="F1185" t="s">
        <v>112</v>
      </c>
      <c r="G1185" t="s">
        <v>120</v>
      </c>
      <c r="H1185">
        <v>91750</v>
      </c>
      <c r="I1185" t="s">
        <v>107</v>
      </c>
      <c r="J1185" t="s">
        <v>107</v>
      </c>
      <c r="K1185" t="s">
        <v>107</v>
      </c>
      <c r="L1185" t="s">
        <v>109</v>
      </c>
      <c r="M1185" t="s">
        <v>115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116</v>
      </c>
      <c r="D1186">
        <v>1</v>
      </c>
      <c r="E1186" t="s">
        <v>121</v>
      </c>
      <c r="F1186" t="s">
        <v>112</v>
      </c>
      <c r="G1186" t="s">
        <v>122</v>
      </c>
      <c r="H1186">
        <v>91750</v>
      </c>
      <c r="I1186" t="s">
        <v>108</v>
      </c>
      <c r="J1186" t="s">
        <v>107</v>
      </c>
      <c r="K1186" t="s">
        <v>107</v>
      </c>
      <c r="L1186" t="s">
        <v>114</v>
      </c>
      <c r="M1186" t="s">
        <v>118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116</v>
      </c>
      <c r="D1187">
        <v>3</v>
      </c>
      <c r="E1187" t="s">
        <v>104</v>
      </c>
      <c r="F1187" t="s">
        <v>112</v>
      </c>
      <c r="G1187" t="s">
        <v>120</v>
      </c>
      <c r="H1187">
        <v>91750</v>
      </c>
      <c r="I1187" t="s">
        <v>107</v>
      </c>
      <c r="J1187" t="s">
        <v>108</v>
      </c>
      <c r="K1187" t="s">
        <v>107</v>
      </c>
      <c r="L1187" t="s">
        <v>114</v>
      </c>
      <c r="M1187" t="s">
        <v>110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116</v>
      </c>
      <c r="D1188">
        <v>3</v>
      </c>
      <c r="E1188" t="s">
        <v>128</v>
      </c>
      <c r="F1188" t="s">
        <v>111</v>
      </c>
      <c r="G1188" t="s">
        <v>117</v>
      </c>
      <c r="H1188">
        <v>91750</v>
      </c>
      <c r="I1188" t="s">
        <v>107</v>
      </c>
      <c r="J1188" t="s">
        <v>107</v>
      </c>
      <c r="K1188" t="s">
        <v>107</v>
      </c>
      <c r="L1188" t="s">
        <v>114</v>
      </c>
      <c r="M1188" t="s">
        <v>126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103</v>
      </c>
      <c r="D1189">
        <v>2</v>
      </c>
      <c r="E1189" t="s">
        <v>119</v>
      </c>
      <c r="F1189" t="s">
        <v>112</v>
      </c>
      <c r="G1189" t="s">
        <v>122</v>
      </c>
      <c r="H1189">
        <v>91750</v>
      </c>
      <c r="I1189" t="s">
        <v>108</v>
      </c>
      <c r="J1189" t="s">
        <v>108</v>
      </c>
      <c r="K1189" t="s">
        <v>108</v>
      </c>
      <c r="L1189" t="s">
        <v>114</v>
      </c>
      <c r="M1189" t="s">
        <v>124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116</v>
      </c>
      <c r="D1190">
        <v>3</v>
      </c>
      <c r="E1190" t="s">
        <v>111</v>
      </c>
      <c r="F1190" t="s">
        <v>111</v>
      </c>
      <c r="G1190" t="s">
        <v>117</v>
      </c>
      <c r="H1190">
        <v>91750</v>
      </c>
      <c r="I1190" t="s">
        <v>107</v>
      </c>
      <c r="J1190" t="s">
        <v>107</v>
      </c>
      <c r="K1190" t="s">
        <v>107</v>
      </c>
      <c r="L1190" t="s">
        <v>114</v>
      </c>
      <c r="M1190" t="s">
        <v>118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103</v>
      </c>
      <c r="D1191">
        <v>1</v>
      </c>
      <c r="E1191" t="s">
        <v>104</v>
      </c>
      <c r="F1191" t="s">
        <v>105</v>
      </c>
      <c r="G1191" t="s">
        <v>106</v>
      </c>
      <c r="H1191">
        <v>91750</v>
      </c>
      <c r="I1191" t="s">
        <v>108</v>
      </c>
      <c r="J1191" t="s">
        <v>107</v>
      </c>
      <c r="K1191" t="s">
        <v>107</v>
      </c>
      <c r="L1191" t="s">
        <v>109</v>
      </c>
      <c r="M1191" t="s">
        <v>110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103</v>
      </c>
      <c r="D1192">
        <v>3</v>
      </c>
      <c r="E1192" t="s">
        <v>119</v>
      </c>
      <c r="F1192" t="s">
        <v>111</v>
      </c>
      <c r="G1192" t="s">
        <v>122</v>
      </c>
      <c r="H1192">
        <v>91750</v>
      </c>
      <c r="I1192" t="s">
        <v>108</v>
      </c>
      <c r="J1192" t="s">
        <v>107</v>
      </c>
      <c r="K1192" t="s">
        <v>107</v>
      </c>
      <c r="L1192" t="s">
        <v>109</v>
      </c>
      <c r="M1192" t="s">
        <v>118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103</v>
      </c>
      <c r="D1193">
        <v>1</v>
      </c>
      <c r="E1193" t="s">
        <v>121</v>
      </c>
      <c r="F1193" t="s">
        <v>105</v>
      </c>
      <c r="G1193" t="s">
        <v>122</v>
      </c>
      <c r="H1193">
        <v>91750</v>
      </c>
      <c r="I1193" t="s">
        <v>107</v>
      </c>
      <c r="J1193" t="s">
        <v>108</v>
      </c>
      <c r="K1193" t="s">
        <v>107</v>
      </c>
      <c r="L1193" t="s">
        <v>114</v>
      </c>
      <c r="M1193" t="s">
        <v>115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103</v>
      </c>
      <c r="D1194">
        <v>4</v>
      </c>
      <c r="E1194" t="s">
        <v>119</v>
      </c>
      <c r="F1194" t="s">
        <v>105</v>
      </c>
      <c r="G1194" t="s">
        <v>117</v>
      </c>
      <c r="H1194">
        <v>91750</v>
      </c>
      <c r="I1194" t="s">
        <v>108</v>
      </c>
      <c r="J1194" t="s">
        <v>108</v>
      </c>
      <c r="K1194" t="s">
        <v>107</v>
      </c>
      <c r="L1194" t="s">
        <v>109</v>
      </c>
      <c r="M1194" t="s">
        <v>118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116</v>
      </c>
      <c r="D1195">
        <v>1</v>
      </c>
      <c r="E1195" t="s">
        <v>121</v>
      </c>
      <c r="F1195" t="s">
        <v>105</v>
      </c>
      <c r="G1195" t="s">
        <v>120</v>
      </c>
      <c r="H1195">
        <v>91750</v>
      </c>
      <c r="I1195" t="s">
        <v>108</v>
      </c>
      <c r="J1195" t="s">
        <v>108</v>
      </c>
      <c r="K1195" t="s">
        <v>107</v>
      </c>
      <c r="L1195" t="s">
        <v>114</v>
      </c>
      <c r="M1195" t="s">
        <v>126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103</v>
      </c>
      <c r="D1196">
        <v>4</v>
      </c>
      <c r="E1196" t="s">
        <v>125</v>
      </c>
      <c r="F1196" t="s">
        <v>112</v>
      </c>
      <c r="G1196" t="s">
        <v>122</v>
      </c>
      <c r="H1196">
        <v>91750</v>
      </c>
      <c r="I1196" t="s">
        <v>107</v>
      </c>
      <c r="J1196" t="s">
        <v>108</v>
      </c>
      <c r="K1196" t="s">
        <v>108</v>
      </c>
      <c r="L1196" t="s">
        <v>109</v>
      </c>
      <c r="M1196" t="s">
        <v>110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103</v>
      </c>
      <c r="D1197">
        <v>3</v>
      </c>
      <c r="E1197" t="s">
        <v>111</v>
      </c>
      <c r="F1197" t="s">
        <v>111</v>
      </c>
      <c r="G1197" t="s">
        <v>117</v>
      </c>
      <c r="H1197">
        <v>91750</v>
      </c>
      <c r="I1197" t="s">
        <v>107</v>
      </c>
      <c r="J1197" t="s">
        <v>107</v>
      </c>
      <c r="K1197" t="s">
        <v>107</v>
      </c>
      <c r="L1197" t="s">
        <v>114</v>
      </c>
      <c r="M1197" t="s">
        <v>118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103</v>
      </c>
      <c r="D1198">
        <v>5</v>
      </c>
      <c r="E1198" t="s">
        <v>119</v>
      </c>
      <c r="F1198" t="s">
        <v>112</v>
      </c>
      <c r="G1198" t="s">
        <v>106</v>
      </c>
      <c r="H1198">
        <v>91750</v>
      </c>
      <c r="I1198" t="s">
        <v>107</v>
      </c>
      <c r="J1198" t="s">
        <v>108</v>
      </c>
      <c r="K1198" t="s">
        <v>107</v>
      </c>
      <c r="L1198" t="s">
        <v>114</v>
      </c>
      <c r="M1198" t="s">
        <v>115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116</v>
      </c>
      <c r="D1199">
        <v>0</v>
      </c>
      <c r="E1199" t="s">
        <v>119</v>
      </c>
      <c r="F1199" t="s">
        <v>105</v>
      </c>
      <c r="G1199" t="s">
        <v>117</v>
      </c>
      <c r="H1199">
        <v>91750</v>
      </c>
      <c r="I1199" t="s">
        <v>107</v>
      </c>
      <c r="J1199" t="s">
        <v>108</v>
      </c>
      <c r="K1199" t="s">
        <v>107</v>
      </c>
      <c r="L1199" t="s">
        <v>114</v>
      </c>
      <c r="M1199" t="s">
        <v>126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103</v>
      </c>
      <c r="D1200">
        <v>3</v>
      </c>
      <c r="E1200" t="s">
        <v>104</v>
      </c>
      <c r="F1200" t="s">
        <v>112</v>
      </c>
      <c r="G1200" t="s">
        <v>122</v>
      </c>
      <c r="H1200">
        <v>91750</v>
      </c>
      <c r="I1200" t="s">
        <v>108</v>
      </c>
      <c r="J1200" t="s">
        <v>107</v>
      </c>
      <c r="K1200" t="s">
        <v>107</v>
      </c>
      <c r="L1200" t="s">
        <v>114</v>
      </c>
      <c r="M1200" t="s">
        <v>118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116</v>
      </c>
      <c r="D1201">
        <v>4</v>
      </c>
      <c r="E1201" t="s">
        <v>121</v>
      </c>
      <c r="F1201" t="s">
        <v>112</v>
      </c>
      <c r="G1201" t="s">
        <v>120</v>
      </c>
      <c r="H1201">
        <v>91750</v>
      </c>
      <c r="I1201" t="s">
        <v>107</v>
      </c>
      <c r="J1201" t="s">
        <v>107</v>
      </c>
      <c r="K1201" t="s">
        <v>107</v>
      </c>
      <c r="L1201" t="s">
        <v>109</v>
      </c>
      <c r="M1201" t="s">
        <v>124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116</v>
      </c>
      <c r="D1202">
        <v>3</v>
      </c>
      <c r="E1202" t="s">
        <v>121</v>
      </c>
      <c r="F1202" t="s">
        <v>105</v>
      </c>
      <c r="G1202" t="s">
        <v>117</v>
      </c>
      <c r="H1202">
        <v>91750</v>
      </c>
      <c r="I1202" t="s">
        <v>108</v>
      </c>
      <c r="J1202" t="s">
        <v>108</v>
      </c>
      <c r="K1202" t="s">
        <v>107</v>
      </c>
      <c r="L1202" t="s">
        <v>114</v>
      </c>
      <c r="M1202" t="s">
        <v>126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103</v>
      </c>
      <c r="D1203">
        <v>1</v>
      </c>
      <c r="E1203" t="s">
        <v>125</v>
      </c>
      <c r="F1203" t="s">
        <v>112</v>
      </c>
      <c r="G1203" t="s">
        <v>120</v>
      </c>
      <c r="H1203">
        <v>91750</v>
      </c>
      <c r="I1203" t="s">
        <v>108</v>
      </c>
      <c r="J1203" t="s">
        <v>107</v>
      </c>
      <c r="K1203" t="s">
        <v>107</v>
      </c>
      <c r="L1203" t="s">
        <v>114</v>
      </c>
      <c r="M1203" t="s">
        <v>118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103</v>
      </c>
      <c r="D1204">
        <v>4</v>
      </c>
      <c r="E1204" t="s">
        <v>104</v>
      </c>
      <c r="F1204" t="s">
        <v>105</v>
      </c>
      <c r="G1204" t="s">
        <v>122</v>
      </c>
      <c r="H1204">
        <v>91750</v>
      </c>
      <c r="I1204" t="s">
        <v>108</v>
      </c>
      <c r="J1204" t="s">
        <v>108</v>
      </c>
      <c r="K1204" t="s">
        <v>107</v>
      </c>
      <c r="L1204" t="s">
        <v>114</v>
      </c>
      <c r="M1204" t="s">
        <v>110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103</v>
      </c>
      <c r="D1205">
        <v>4</v>
      </c>
      <c r="E1205" t="s">
        <v>119</v>
      </c>
      <c r="F1205" t="s">
        <v>105</v>
      </c>
      <c r="G1205" t="s">
        <v>117</v>
      </c>
      <c r="H1205">
        <v>91750</v>
      </c>
      <c r="I1205" t="s">
        <v>108</v>
      </c>
      <c r="J1205" t="s">
        <v>107</v>
      </c>
      <c r="K1205" t="s">
        <v>107</v>
      </c>
      <c r="L1205" t="s">
        <v>123</v>
      </c>
      <c r="M1205" t="s">
        <v>118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103</v>
      </c>
      <c r="D1206">
        <v>4</v>
      </c>
      <c r="E1206" t="s">
        <v>119</v>
      </c>
      <c r="F1206" t="s">
        <v>112</v>
      </c>
      <c r="G1206" t="s">
        <v>113</v>
      </c>
      <c r="H1206">
        <v>91750</v>
      </c>
      <c r="I1206" t="s">
        <v>107</v>
      </c>
      <c r="J1206" t="s">
        <v>107</v>
      </c>
      <c r="K1206" t="s">
        <v>107</v>
      </c>
      <c r="L1206" t="s">
        <v>114</v>
      </c>
      <c r="M1206" t="s">
        <v>127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103</v>
      </c>
      <c r="D1207">
        <v>2</v>
      </c>
      <c r="E1207" t="s">
        <v>125</v>
      </c>
      <c r="F1207" t="s">
        <v>112</v>
      </c>
      <c r="G1207" t="s">
        <v>122</v>
      </c>
      <c r="H1207">
        <v>91750</v>
      </c>
      <c r="I1207" t="s">
        <v>107</v>
      </c>
      <c r="J1207" t="s">
        <v>108</v>
      </c>
      <c r="K1207" t="s">
        <v>107</v>
      </c>
      <c r="L1207" t="s">
        <v>114</v>
      </c>
      <c r="M1207" t="s">
        <v>127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116</v>
      </c>
      <c r="D1208">
        <v>1</v>
      </c>
      <c r="E1208" t="s">
        <v>121</v>
      </c>
      <c r="F1208" t="s">
        <v>112</v>
      </c>
      <c r="G1208" t="s">
        <v>117</v>
      </c>
      <c r="H1208">
        <v>91750</v>
      </c>
      <c r="I1208" t="s">
        <v>107</v>
      </c>
      <c r="J1208" t="s">
        <v>107</v>
      </c>
      <c r="K1208" t="s">
        <v>107</v>
      </c>
      <c r="L1208" t="s">
        <v>114</v>
      </c>
      <c r="M1208" t="s">
        <v>115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103</v>
      </c>
      <c r="D1209">
        <v>5</v>
      </c>
      <c r="E1209" t="s">
        <v>128</v>
      </c>
      <c r="F1209" t="s">
        <v>105</v>
      </c>
      <c r="G1209" t="s">
        <v>122</v>
      </c>
      <c r="H1209">
        <v>91750</v>
      </c>
      <c r="I1209" t="s">
        <v>107</v>
      </c>
      <c r="J1209" t="s">
        <v>107</v>
      </c>
      <c r="K1209" t="s">
        <v>107</v>
      </c>
      <c r="L1209" t="s">
        <v>109</v>
      </c>
      <c r="M1209" t="s">
        <v>115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103</v>
      </c>
      <c r="D1210">
        <v>3</v>
      </c>
      <c r="E1210" t="s">
        <v>121</v>
      </c>
      <c r="F1210" t="s">
        <v>105</v>
      </c>
      <c r="G1210" t="s">
        <v>122</v>
      </c>
      <c r="H1210">
        <v>91750</v>
      </c>
      <c r="I1210" t="s">
        <v>107</v>
      </c>
      <c r="J1210" t="s">
        <v>108</v>
      </c>
      <c r="K1210" t="s">
        <v>107</v>
      </c>
      <c r="L1210" t="s">
        <v>114</v>
      </c>
      <c r="M1210" t="s">
        <v>115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116</v>
      </c>
      <c r="D1211">
        <v>2</v>
      </c>
      <c r="E1211" t="s">
        <v>121</v>
      </c>
      <c r="F1211" t="s">
        <v>112</v>
      </c>
      <c r="G1211" t="s">
        <v>120</v>
      </c>
      <c r="H1211">
        <v>91750</v>
      </c>
      <c r="I1211" t="s">
        <v>107</v>
      </c>
      <c r="J1211" t="s">
        <v>107</v>
      </c>
      <c r="K1211" t="s">
        <v>107</v>
      </c>
      <c r="L1211" t="s">
        <v>114</v>
      </c>
      <c r="M1211" t="s">
        <v>115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116</v>
      </c>
      <c r="D1212">
        <v>1</v>
      </c>
      <c r="E1212" t="s">
        <v>111</v>
      </c>
      <c r="F1212" t="s">
        <v>105</v>
      </c>
      <c r="G1212" t="s">
        <v>106</v>
      </c>
      <c r="H1212">
        <v>91750</v>
      </c>
      <c r="I1212" t="s">
        <v>107</v>
      </c>
      <c r="J1212" t="s">
        <v>107</v>
      </c>
      <c r="K1212" t="s">
        <v>107</v>
      </c>
      <c r="L1212" t="s">
        <v>114</v>
      </c>
      <c r="M1212" t="s">
        <v>115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103</v>
      </c>
      <c r="D1213">
        <v>4</v>
      </c>
      <c r="E1213" t="s">
        <v>119</v>
      </c>
      <c r="F1213" t="s">
        <v>105</v>
      </c>
      <c r="G1213" t="s">
        <v>122</v>
      </c>
      <c r="H1213">
        <v>91750</v>
      </c>
      <c r="I1213" t="s">
        <v>107</v>
      </c>
      <c r="J1213" t="s">
        <v>108</v>
      </c>
      <c r="K1213" t="s">
        <v>108</v>
      </c>
      <c r="L1213" t="s">
        <v>114</v>
      </c>
      <c r="M1213" t="s">
        <v>124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103</v>
      </c>
      <c r="D1214">
        <v>4</v>
      </c>
      <c r="E1214" t="s">
        <v>128</v>
      </c>
      <c r="F1214" t="s">
        <v>112</v>
      </c>
      <c r="G1214" t="s">
        <v>120</v>
      </c>
      <c r="H1214">
        <v>91750</v>
      </c>
      <c r="I1214" t="s">
        <v>108</v>
      </c>
      <c r="J1214" t="s">
        <v>108</v>
      </c>
      <c r="K1214" t="s">
        <v>107</v>
      </c>
      <c r="L1214" t="s">
        <v>114</v>
      </c>
      <c r="M1214" t="s">
        <v>110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116</v>
      </c>
      <c r="D1215">
        <v>2</v>
      </c>
      <c r="E1215" t="s">
        <v>119</v>
      </c>
      <c r="F1215" t="s">
        <v>112</v>
      </c>
      <c r="G1215" t="s">
        <v>106</v>
      </c>
      <c r="H1215">
        <v>91750</v>
      </c>
      <c r="I1215" t="s">
        <v>107</v>
      </c>
      <c r="J1215" t="s">
        <v>107</v>
      </c>
      <c r="K1215" t="s">
        <v>108</v>
      </c>
      <c r="L1215" t="s">
        <v>114</v>
      </c>
      <c r="M1215" t="s">
        <v>110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116</v>
      </c>
      <c r="D1216">
        <v>3</v>
      </c>
      <c r="E1216" t="s">
        <v>125</v>
      </c>
      <c r="F1216" t="s">
        <v>105</v>
      </c>
      <c r="G1216" t="s">
        <v>106</v>
      </c>
      <c r="H1216">
        <v>91750</v>
      </c>
      <c r="I1216" t="s">
        <v>108</v>
      </c>
      <c r="J1216" t="s">
        <v>107</v>
      </c>
      <c r="K1216" t="s">
        <v>107</v>
      </c>
      <c r="L1216" t="s">
        <v>114</v>
      </c>
      <c r="M1216" t="s">
        <v>124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116</v>
      </c>
      <c r="D1217">
        <v>3</v>
      </c>
      <c r="E1217" t="s">
        <v>119</v>
      </c>
      <c r="F1217" t="s">
        <v>112</v>
      </c>
      <c r="G1217" t="s">
        <v>122</v>
      </c>
      <c r="H1217">
        <v>91750</v>
      </c>
      <c r="I1217" t="s">
        <v>107</v>
      </c>
      <c r="J1217" t="s">
        <v>107</v>
      </c>
      <c r="K1217" t="s">
        <v>107</v>
      </c>
      <c r="L1217" t="s">
        <v>123</v>
      </c>
      <c r="M1217" t="s">
        <v>118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103</v>
      </c>
      <c r="D1218">
        <v>5</v>
      </c>
      <c r="E1218" t="s">
        <v>119</v>
      </c>
      <c r="F1218" t="s">
        <v>112</v>
      </c>
      <c r="G1218" t="s">
        <v>120</v>
      </c>
      <c r="H1218">
        <v>91750</v>
      </c>
      <c r="I1218" t="s">
        <v>107</v>
      </c>
      <c r="J1218" t="s">
        <v>108</v>
      </c>
      <c r="K1218" t="s">
        <v>107</v>
      </c>
      <c r="L1218" t="s">
        <v>114</v>
      </c>
      <c r="M1218" t="s">
        <v>115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103</v>
      </c>
      <c r="D1219">
        <v>3</v>
      </c>
      <c r="E1219" t="s">
        <v>119</v>
      </c>
      <c r="F1219" t="s">
        <v>112</v>
      </c>
      <c r="G1219" t="s">
        <v>117</v>
      </c>
      <c r="H1219">
        <v>91750</v>
      </c>
      <c r="I1219" t="s">
        <v>107</v>
      </c>
      <c r="J1219" t="s">
        <v>107</v>
      </c>
      <c r="K1219" t="s">
        <v>107</v>
      </c>
      <c r="L1219" t="s">
        <v>109</v>
      </c>
      <c r="M1219" t="s">
        <v>110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103</v>
      </c>
      <c r="D1220">
        <v>5</v>
      </c>
      <c r="E1220" t="s">
        <v>119</v>
      </c>
      <c r="F1220" t="s">
        <v>105</v>
      </c>
      <c r="G1220" t="s">
        <v>120</v>
      </c>
      <c r="H1220">
        <v>91750</v>
      </c>
      <c r="I1220" t="s">
        <v>107</v>
      </c>
      <c r="J1220" t="s">
        <v>107</v>
      </c>
      <c r="K1220" t="s">
        <v>107</v>
      </c>
      <c r="L1220" t="s">
        <v>109</v>
      </c>
      <c r="M1220" t="s">
        <v>110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116</v>
      </c>
      <c r="D1221">
        <v>0</v>
      </c>
      <c r="E1221" t="s">
        <v>119</v>
      </c>
      <c r="F1221" t="s">
        <v>105</v>
      </c>
      <c r="G1221" t="s">
        <v>133</v>
      </c>
      <c r="H1221">
        <v>91750</v>
      </c>
      <c r="I1221" t="s">
        <v>107</v>
      </c>
      <c r="J1221" t="s">
        <v>108</v>
      </c>
      <c r="K1221" t="s">
        <v>108</v>
      </c>
      <c r="L1221" t="s">
        <v>114</v>
      </c>
      <c r="M1221" t="s">
        <v>126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103</v>
      </c>
      <c r="D1222">
        <v>3</v>
      </c>
      <c r="E1222" t="s">
        <v>119</v>
      </c>
      <c r="F1222" t="s">
        <v>112</v>
      </c>
      <c r="G1222" t="s">
        <v>122</v>
      </c>
      <c r="H1222">
        <v>91750</v>
      </c>
      <c r="I1222" t="s">
        <v>107</v>
      </c>
      <c r="J1222" t="s">
        <v>108</v>
      </c>
      <c r="K1222" t="s">
        <v>107</v>
      </c>
      <c r="L1222" t="s">
        <v>114</v>
      </c>
      <c r="M1222" t="s">
        <v>115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116</v>
      </c>
      <c r="D1223">
        <v>1</v>
      </c>
      <c r="E1223" t="s">
        <v>119</v>
      </c>
      <c r="F1223" t="s">
        <v>111</v>
      </c>
      <c r="G1223" t="s">
        <v>122</v>
      </c>
      <c r="H1223">
        <v>91750</v>
      </c>
      <c r="I1223" t="s">
        <v>107</v>
      </c>
      <c r="J1223" t="s">
        <v>107</v>
      </c>
      <c r="K1223" t="s">
        <v>107</v>
      </c>
      <c r="L1223" t="s">
        <v>114</v>
      </c>
      <c r="M1223" t="s">
        <v>124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103</v>
      </c>
      <c r="D1224">
        <v>0</v>
      </c>
      <c r="E1224" t="s">
        <v>119</v>
      </c>
      <c r="F1224" t="s">
        <v>112</v>
      </c>
      <c r="G1224" t="s">
        <v>117</v>
      </c>
      <c r="H1224">
        <v>91750</v>
      </c>
      <c r="I1224" t="s">
        <v>107</v>
      </c>
      <c r="J1224" t="s">
        <v>108</v>
      </c>
      <c r="K1224" t="s">
        <v>108</v>
      </c>
      <c r="L1224" t="s">
        <v>109</v>
      </c>
      <c r="M1224" t="s">
        <v>124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103</v>
      </c>
      <c r="D1225">
        <v>1</v>
      </c>
      <c r="E1225" t="s">
        <v>119</v>
      </c>
      <c r="F1225" t="s">
        <v>105</v>
      </c>
      <c r="G1225" t="s">
        <v>106</v>
      </c>
      <c r="H1225">
        <v>91750</v>
      </c>
      <c r="I1225" t="s">
        <v>108</v>
      </c>
      <c r="J1225" t="s">
        <v>108</v>
      </c>
      <c r="K1225" t="s">
        <v>107</v>
      </c>
      <c r="L1225" t="s">
        <v>114</v>
      </c>
      <c r="M1225" t="s">
        <v>115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103</v>
      </c>
      <c r="D1226">
        <v>3</v>
      </c>
      <c r="E1226" t="s">
        <v>119</v>
      </c>
      <c r="F1226" t="s">
        <v>105</v>
      </c>
      <c r="G1226" t="s">
        <v>120</v>
      </c>
      <c r="H1226">
        <v>91750</v>
      </c>
      <c r="I1226" t="s">
        <v>107</v>
      </c>
      <c r="J1226" t="s">
        <v>107</v>
      </c>
      <c r="K1226" t="s">
        <v>107</v>
      </c>
      <c r="L1226" t="s">
        <v>109</v>
      </c>
      <c r="M1226" t="s">
        <v>118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116</v>
      </c>
      <c r="D1227">
        <v>1</v>
      </c>
      <c r="E1227" t="s">
        <v>104</v>
      </c>
      <c r="F1227" t="s">
        <v>105</v>
      </c>
      <c r="G1227" t="s">
        <v>117</v>
      </c>
      <c r="H1227">
        <v>91750</v>
      </c>
      <c r="I1227" t="s">
        <v>108</v>
      </c>
      <c r="J1227" t="s">
        <v>108</v>
      </c>
      <c r="K1227" t="s">
        <v>107</v>
      </c>
      <c r="L1227" t="s">
        <v>114</v>
      </c>
      <c r="M1227" t="s">
        <v>115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103</v>
      </c>
      <c r="D1228">
        <v>1</v>
      </c>
      <c r="E1228" t="s">
        <v>104</v>
      </c>
      <c r="F1228" t="s">
        <v>105</v>
      </c>
      <c r="G1228" t="s">
        <v>113</v>
      </c>
      <c r="H1228">
        <v>91750</v>
      </c>
      <c r="I1228" t="s">
        <v>107</v>
      </c>
      <c r="J1228" t="s">
        <v>107</v>
      </c>
      <c r="K1228" t="s">
        <v>107</v>
      </c>
      <c r="L1228" t="s">
        <v>114</v>
      </c>
      <c r="M1228" t="s">
        <v>110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103</v>
      </c>
      <c r="D1229">
        <v>1</v>
      </c>
      <c r="E1229" t="s">
        <v>121</v>
      </c>
      <c r="F1229" t="s">
        <v>112</v>
      </c>
      <c r="G1229" t="s">
        <v>117</v>
      </c>
      <c r="H1229">
        <v>91750</v>
      </c>
      <c r="I1229" t="s">
        <v>107</v>
      </c>
      <c r="J1229" t="s">
        <v>107</v>
      </c>
      <c r="K1229" t="s">
        <v>107</v>
      </c>
      <c r="L1229" t="s">
        <v>123</v>
      </c>
      <c r="M1229" t="s">
        <v>110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103</v>
      </c>
      <c r="D1230">
        <v>0</v>
      </c>
      <c r="E1230" t="s">
        <v>119</v>
      </c>
      <c r="F1230" t="s">
        <v>112</v>
      </c>
      <c r="G1230" t="s">
        <v>106</v>
      </c>
      <c r="H1230">
        <v>91750</v>
      </c>
      <c r="I1230" t="s">
        <v>107</v>
      </c>
      <c r="J1230" t="s">
        <v>107</v>
      </c>
      <c r="K1230" t="s">
        <v>107</v>
      </c>
      <c r="L1230" t="s">
        <v>114</v>
      </c>
      <c r="M1230" t="s">
        <v>115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103</v>
      </c>
      <c r="D1231">
        <v>1</v>
      </c>
      <c r="E1231" t="s">
        <v>119</v>
      </c>
      <c r="F1231" t="s">
        <v>105</v>
      </c>
      <c r="G1231" t="s">
        <v>120</v>
      </c>
      <c r="H1231">
        <v>91750</v>
      </c>
      <c r="I1231" t="s">
        <v>107</v>
      </c>
      <c r="J1231" t="s">
        <v>108</v>
      </c>
      <c r="K1231" t="s">
        <v>107</v>
      </c>
      <c r="L1231" t="s">
        <v>114</v>
      </c>
      <c r="M1231" t="s">
        <v>126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103</v>
      </c>
      <c r="D1232">
        <v>3</v>
      </c>
      <c r="E1232" t="s">
        <v>119</v>
      </c>
      <c r="F1232" t="s">
        <v>112</v>
      </c>
      <c r="G1232" t="s">
        <v>122</v>
      </c>
      <c r="H1232">
        <v>91750</v>
      </c>
      <c r="I1232" t="s">
        <v>107</v>
      </c>
      <c r="J1232" t="s">
        <v>107</v>
      </c>
      <c r="K1232" t="s">
        <v>107</v>
      </c>
      <c r="L1232" t="s">
        <v>114</v>
      </c>
      <c r="M1232" t="s">
        <v>126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103</v>
      </c>
      <c r="D1233">
        <v>3</v>
      </c>
      <c r="E1233" t="s">
        <v>119</v>
      </c>
      <c r="F1233" t="s">
        <v>105</v>
      </c>
      <c r="G1233" t="s">
        <v>106</v>
      </c>
      <c r="H1233">
        <v>91750</v>
      </c>
      <c r="I1233" t="s">
        <v>108</v>
      </c>
      <c r="J1233" t="s">
        <v>108</v>
      </c>
      <c r="K1233" t="s">
        <v>107</v>
      </c>
      <c r="L1233" t="s">
        <v>109</v>
      </c>
      <c r="M1233" t="s">
        <v>126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116</v>
      </c>
      <c r="D1234">
        <v>2</v>
      </c>
      <c r="E1234" t="s">
        <v>104</v>
      </c>
      <c r="F1234" t="s">
        <v>105</v>
      </c>
      <c r="G1234" t="s">
        <v>106</v>
      </c>
      <c r="H1234">
        <v>91750</v>
      </c>
      <c r="I1234" t="s">
        <v>107</v>
      </c>
      <c r="J1234" t="s">
        <v>107</v>
      </c>
      <c r="K1234" t="s">
        <v>107</v>
      </c>
      <c r="L1234" t="s">
        <v>114</v>
      </c>
      <c r="M1234" t="s">
        <v>124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103</v>
      </c>
      <c r="D1235">
        <v>1</v>
      </c>
      <c r="E1235" t="s">
        <v>119</v>
      </c>
      <c r="F1235" t="s">
        <v>112</v>
      </c>
      <c r="G1235" t="s">
        <v>120</v>
      </c>
      <c r="H1235">
        <v>91750</v>
      </c>
      <c r="I1235" t="s">
        <v>107</v>
      </c>
      <c r="J1235" t="s">
        <v>108</v>
      </c>
      <c r="K1235" t="s">
        <v>107</v>
      </c>
      <c r="L1235" t="s">
        <v>114</v>
      </c>
      <c r="M1235" t="s">
        <v>126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116</v>
      </c>
      <c r="D1236">
        <v>2</v>
      </c>
      <c r="E1236" t="s">
        <v>125</v>
      </c>
      <c r="F1236" t="s">
        <v>112</v>
      </c>
      <c r="G1236" t="s">
        <v>120</v>
      </c>
      <c r="H1236">
        <v>91750</v>
      </c>
      <c r="I1236" t="s">
        <v>107</v>
      </c>
      <c r="J1236" t="s">
        <v>108</v>
      </c>
      <c r="K1236" t="s">
        <v>107</v>
      </c>
      <c r="L1236" t="s">
        <v>114</v>
      </c>
      <c r="M1236" t="s">
        <v>115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116</v>
      </c>
      <c r="D1237">
        <v>3</v>
      </c>
      <c r="E1237" t="s">
        <v>111</v>
      </c>
      <c r="F1237" t="s">
        <v>105</v>
      </c>
      <c r="G1237" t="s">
        <v>106</v>
      </c>
      <c r="H1237">
        <v>91750</v>
      </c>
      <c r="I1237" t="s">
        <v>107</v>
      </c>
      <c r="J1237" t="s">
        <v>107</v>
      </c>
      <c r="K1237" t="s">
        <v>107</v>
      </c>
      <c r="L1237" t="s">
        <v>114</v>
      </c>
      <c r="M1237" t="s">
        <v>126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116</v>
      </c>
      <c r="D1238">
        <v>4</v>
      </c>
      <c r="E1238" t="s">
        <v>119</v>
      </c>
      <c r="F1238" t="s">
        <v>112</v>
      </c>
      <c r="G1238" t="s">
        <v>106</v>
      </c>
      <c r="H1238">
        <v>91750</v>
      </c>
      <c r="I1238" t="s">
        <v>108</v>
      </c>
      <c r="J1238" t="s">
        <v>108</v>
      </c>
      <c r="K1238" t="s">
        <v>107</v>
      </c>
      <c r="L1238" t="s">
        <v>114</v>
      </c>
      <c r="M1238" t="s">
        <v>127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103</v>
      </c>
      <c r="D1239">
        <v>0</v>
      </c>
      <c r="E1239" t="s">
        <v>121</v>
      </c>
      <c r="F1239" t="s">
        <v>112</v>
      </c>
      <c r="G1239" t="s">
        <v>117</v>
      </c>
      <c r="H1239">
        <v>91750</v>
      </c>
      <c r="I1239" t="s">
        <v>108</v>
      </c>
      <c r="J1239" t="s">
        <v>108</v>
      </c>
      <c r="K1239" t="s">
        <v>107</v>
      </c>
      <c r="L1239" t="s">
        <v>114</v>
      </c>
      <c r="M1239" t="s">
        <v>110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103</v>
      </c>
      <c r="D1240">
        <v>2</v>
      </c>
      <c r="E1240" t="s">
        <v>104</v>
      </c>
      <c r="F1240" t="s">
        <v>112</v>
      </c>
      <c r="G1240" t="s">
        <v>117</v>
      </c>
      <c r="H1240">
        <v>91750</v>
      </c>
      <c r="I1240" t="s">
        <v>107</v>
      </c>
      <c r="J1240" t="s">
        <v>107</v>
      </c>
      <c r="K1240" t="s">
        <v>107</v>
      </c>
      <c r="L1240" t="s">
        <v>114</v>
      </c>
      <c r="M1240" t="s">
        <v>127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103</v>
      </c>
      <c r="D1241">
        <v>4</v>
      </c>
      <c r="E1241" t="s">
        <v>121</v>
      </c>
      <c r="F1241" t="s">
        <v>112</v>
      </c>
      <c r="G1241" t="s">
        <v>122</v>
      </c>
      <c r="H1241">
        <v>91750</v>
      </c>
      <c r="I1241" t="s">
        <v>107</v>
      </c>
      <c r="J1241" t="s">
        <v>108</v>
      </c>
      <c r="K1241" t="s">
        <v>107</v>
      </c>
      <c r="L1241" t="s">
        <v>114</v>
      </c>
      <c r="M1241" t="s">
        <v>110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116</v>
      </c>
      <c r="D1242">
        <v>5</v>
      </c>
      <c r="E1242" t="s">
        <v>125</v>
      </c>
      <c r="F1242" t="s">
        <v>112</v>
      </c>
      <c r="G1242" t="s">
        <v>117</v>
      </c>
      <c r="H1242">
        <v>91750</v>
      </c>
      <c r="I1242" t="s">
        <v>108</v>
      </c>
      <c r="J1242" t="s">
        <v>108</v>
      </c>
      <c r="K1242" t="s">
        <v>107</v>
      </c>
      <c r="L1242" t="s">
        <v>114</v>
      </c>
      <c r="M1242" t="s">
        <v>126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116</v>
      </c>
      <c r="D1243">
        <v>5</v>
      </c>
      <c r="E1243" t="s">
        <v>119</v>
      </c>
      <c r="F1243" t="s">
        <v>112</v>
      </c>
      <c r="G1243" t="s">
        <v>106</v>
      </c>
      <c r="H1243">
        <v>91750</v>
      </c>
      <c r="I1243" t="s">
        <v>107</v>
      </c>
      <c r="J1243" t="s">
        <v>108</v>
      </c>
      <c r="K1243" t="s">
        <v>107</v>
      </c>
      <c r="L1243" t="s">
        <v>114</v>
      </c>
      <c r="M1243" t="s">
        <v>126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103</v>
      </c>
      <c r="D1244">
        <v>1</v>
      </c>
      <c r="E1244" t="s">
        <v>119</v>
      </c>
      <c r="F1244" t="s">
        <v>112</v>
      </c>
      <c r="G1244" t="s">
        <v>122</v>
      </c>
      <c r="H1244">
        <v>91750</v>
      </c>
      <c r="I1244" t="s">
        <v>108</v>
      </c>
      <c r="J1244" t="s">
        <v>107</v>
      </c>
      <c r="K1244" t="s">
        <v>107</v>
      </c>
      <c r="L1244" t="s">
        <v>123</v>
      </c>
      <c r="M1244" t="s">
        <v>126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116</v>
      </c>
      <c r="D1245">
        <v>3</v>
      </c>
      <c r="E1245" t="s">
        <v>119</v>
      </c>
      <c r="F1245" t="s">
        <v>105</v>
      </c>
      <c r="G1245" t="s">
        <v>106</v>
      </c>
      <c r="H1245">
        <v>91750</v>
      </c>
      <c r="I1245" t="s">
        <v>108</v>
      </c>
      <c r="J1245" t="s">
        <v>107</v>
      </c>
      <c r="K1245" t="s">
        <v>107</v>
      </c>
      <c r="L1245" t="s">
        <v>109</v>
      </c>
      <c r="M1245" t="s">
        <v>124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116</v>
      </c>
      <c r="D1246">
        <v>2</v>
      </c>
      <c r="E1246" t="s">
        <v>125</v>
      </c>
      <c r="F1246" t="s">
        <v>105</v>
      </c>
      <c r="G1246" t="s">
        <v>106</v>
      </c>
      <c r="H1246">
        <v>91750</v>
      </c>
      <c r="I1246" t="s">
        <v>108</v>
      </c>
      <c r="J1246" t="s">
        <v>107</v>
      </c>
      <c r="K1246" t="s">
        <v>108</v>
      </c>
      <c r="L1246" t="s">
        <v>114</v>
      </c>
      <c r="M1246" t="s">
        <v>115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116</v>
      </c>
      <c r="D1247">
        <v>5</v>
      </c>
      <c r="E1247" t="s">
        <v>104</v>
      </c>
      <c r="F1247" t="s">
        <v>112</v>
      </c>
      <c r="G1247" t="s">
        <v>113</v>
      </c>
      <c r="H1247">
        <v>91750</v>
      </c>
      <c r="I1247" t="s">
        <v>107</v>
      </c>
      <c r="J1247" t="s">
        <v>108</v>
      </c>
      <c r="K1247" t="s">
        <v>107</v>
      </c>
      <c r="L1247" t="s">
        <v>123</v>
      </c>
      <c r="M1247" t="s">
        <v>124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103</v>
      </c>
      <c r="D1248">
        <v>3</v>
      </c>
      <c r="E1248" t="s">
        <v>119</v>
      </c>
      <c r="F1248" t="s">
        <v>105</v>
      </c>
      <c r="G1248" t="s">
        <v>122</v>
      </c>
      <c r="H1248">
        <v>91750</v>
      </c>
      <c r="I1248" t="s">
        <v>108</v>
      </c>
      <c r="J1248" t="s">
        <v>107</v>
      </c>
      <c r="K1248" t="s">
        <v>107</v>
      </c>
      <c r="L1248" t="s">
        <v>109</v>
      </c>
      <c r="M1248" t="s">
        <v>115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116</v>
      </c>
      <c r="D1249">
        <v>1</v>
      </c>
      <c r="E1249" t="s">
        <v>111</v>
      </c>
      <c r="F1249" t="s">
        <v>112</v>
      </c>
      <c r="G1249" t="s">
        <v>122</v>
      </c>
      <c r="H1249">
        <v>91750</v>
      </c>
      <c r="I1249" t="s">
        <v>107</v>
      </c>
      <c r="J1249" t="s">
        <v>108</v>
      </c>
      <c r="K1249" t="s">
        <v>107</v>
      </c>
      <c r="L1249" t="s">
        <v>114</v>
      </c>
      <c r="M1249" t="s">
        <v>115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103</v>
      </c>
      <c r="D1250">
        <v>2</v>
      </c>
      <c r="E1250" t="s">
        <v>119</v>
      </c>
      <c r="F1250" t="s">
        <v>112</v>
      </c>
      <c r="G1250" t="s">
        <v>113</v>
      </c>
      <c r="H1250">
        <v>91750</v>
      </c>
      <c r="I1250" t="s">
        <v>108</v>
      </c>
      <c r="J1250" t="s">
        <v>107</v>
      </c>
      <c r="K1250" t="s">
        <v>107</v>
      </c>
      <c r="L1250" t="s">
        <v>114</v>
      </c>
      <c r="M1250" t="s">
        <v>126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103</v>
      </c>
      <c r="D1251">
        <v>3</v>
      </c>
      <c r="E1251" t="s">
        <v>111</v>
      </c>
      <c r="F1251" t="s">
        <v>112</v>
      </c>
      <c r="G1251" t="s">
        <v>122</v>
      </c>
      <c r="H1251">
        <v>90250</v>
      </c>
      <c r="I1251" t="s">
        <v>107</v>
      </c>
      <c r="J1251" t="s">
        <v>108</v>
      </c>
      <c r="K1251" t="s">
        <v>108</v>
      </c>
      <c r="L1251" t="s">
        <v>109</v>
      </c>
      <c r="M1251" t="s">
        <v>110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116</v>
      </c>
      <c r="D1252">
        <v>4</v>
      </c>
      <c r="E1252" t="s">
        <v>121</v>
      </c>
      <c r="F1252" t="s">
        <v>105</v>
      </c>
      <c r="G1252" t="s">
        <v>117</v>
      </c>
      <c r="H1252">
        <v>91750</v>
      </c>
      <c r="I1252" t="s">
        <v>107</v>
      </c>
      <c r="J1252" t="s">
        <v>108</v>
      </c>
      <c r="K1252" t="s">
        <v>107</v>
      </c>
      <c r="L1252" t="s">
        <v>114</v>
      </c>
      <c r="M1252" t="s">
        <v>124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103</v>
      </c>
      <c r="D1253">
        <v>1</v>
      </c>
      <c r="E1253" t="s">
        <v>111</v>
      </c>
      <c r="F1253" t="s">
        <v>105</v>
      </c>
      <c r="G1253" t="s">
        <v>122</v>
      </c>
      <c r="H1253">
        <v>91750</v>
      </c>
      <c r="I1253" t="s">
        <v>107</v>
      </c>
      <c r="J1253" t="s">
        <v>108</v>
      </c>
      <c r="K1253" t="s">
        <v>107</v>
      </c>
      <c r="L1253" t="s">
        <v>114</v>
      </c>
      <c r="M1253" t="s">
        <v>118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116</v>
      </c>
      <c r="D1254">
        <v>1</v>
      </c>
      <c r="E1254" t="s">
        <v>125</v>
      </c>
      <c r="F1254" t="s">
        <v>112</v>
      </c>
      <c r="G1254" t="s">
        <v>106</v>
      </c>
      <c r="H1254">
        <v>91750</v>
      </c>
      <c r="I1254" t="s">
        <v>108</v>
      </c>
      <c r="J1254" t="s">
        <v>108</v>
      </c>
      <c r="K1254" t="s">
        <v>108</v>
      </c>
      <c r="L1254" t="s">
        <v>114</v>
      </c>
      <c r="M1254" t="s">
        <v>115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116</v>
      </c>
      <c r="D1255">
        <v>3</v>
      </c>
      <c r="E1255" t="s">
        <v>125</v>
      </c>
      <c r="F1255" t="s">
        <v>112</v>
      </c>
      <c r="G1255" t="s">
        <v>122</v>
      </c>
      <c r="H1255">
        <v>91010</v>
      </c>
      <c r="I1255" t="s">
        <v>108</v>
      </c>
      <c r="J1255" t="s">
        <v>107</v>
      </c>
      <c r="K1255" t="s">
        <v>107</v>
      </c>
      <c r="L1255" t="s">
        <v>109</v>
      </c>
      <c r="M1255" t="s">
        <v>126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103</v>
      </c>
      <c r="D1256">
        <v>1</v>
      </c>
      <c r="E1256" t="s">
        <v>104</v>
      </c>
      <c r="F1256" t="s">
        <v>105</v>
      </c>
      <c r="G1256" t="s">
        <v>120</v>
      </c>
      <c r="H1256">
        <v>91750</v>
      </c>
      <c r="I1256" t="s">
        <v>107</v>
      </c>
      <c r="J1256" t="s">
        <v>108</v>
      </c>
      <c r="K1256" t="s">
        <v>107</v>
      </c>
      <c r="L1256" t="s">
        <v>109</v>
      </c>
      <c r="M1256" t="s">
        <v>118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116</v>
      </c>
      <c r="D1257">
        <v>3</v>
      </c>
      <c r="E1257" t="s">
        <v>119</v>
      </c>
      <c r="F1257" t="s">
        <v>112</v>
      </c>
      <c r="G1257" t="s">
        <v>117</v>
      </c>
      <c r="H1257">
        <v>91750</v>
      </c>
      <c r="I1257" t="s">
        <v>108</v>
      </c>
      <c r="J1257" t="s">
        <v>108</v>
      </c>
      <c r="K1257" t="s">
        <v>107</v>
      </c>
      <c r="L1257" t="s">
        <v>114</v>
      </c>
      <c r="M1257" t="s">
        <v>118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103</v>
      </c>
      <c r="D1258">
        <v>5</v>
      </c>
      <c r="E1258" t="s">
        <v>119</v>
      </c>
      <c r="F1258" t="s">
        <v>105</v>
      </c>
      <c r="G1258" t="s">
        <v>120</v>
      </c>
      <c r="H1258">
        <v>91750</v>
      </c>
      <c r="I1258" t="s">
        <v>108</v>
      </c>
      <c r="J1258" t="s">
        <v>108</v>
      </c>
      <c r="K1258" t="s">
        <v>107</v>
      </c>
      <c r="L1258" t="s">
        <v>114</v>
      </c>
      <c r="M1258" t="s">
        <v>115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103</v>
      </c>
      <c r="D1259">
        <v>4</v>
      </c>
      <c r="E1259" t="s">
        <v>119</v>
      </c>
      <c r="F1259" t="s">
        <v>105</v>
      </c>
      <c r="G1259" t="s">
        <v>120</v>
      </c>
      <c r="H1259">
        <v>91750</v>
      </c>
      <c r="I1259" t="s">
        <v>107</v>
      </c>
      <c r="J1259" t="s">
        <v>107</v>
      </c>
      <c r="K1259" t="s">
        <v>107</v>
      </c>
      <c r="L1259" t="s">
        <v>114</v>
      </c>
      <c r="M1259" t="s">
        <v>110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103</v>
      </c>
      <c r="D1260">
        <v>3</v>
      </c>
      <c r="E1260" t="s">
        <v>111</v>
      </c>
      <c r="F1260" t="s">
        <v>105</v>
      </c>
      <c r="G1260" t="s">
        <v>120</v>
      </c>
      <c r="H1260">
        <v>91750</v>
      </c>
      <c r="I1260" t="s">
        <v>107</v>
      </c>
      <c r="J1260" t="s">
        <v>108</v>
      </c>
      <c r="K1260" t="s">
        <v>107</v>
      </c>
      <c r="L1260" t="s">
        <v>114</v>
      </c>
      <c r="M1260" t="s">
        <v>118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103</v>
      </c>
      <c r="D1261">
        <v>4</v>
      </c>
      <c r="E1261" t="s">
        <v>121</v>
      </c>
      <c r="F1261" t="s">
        <v>105</v>
      </c>
      <c r="G1261" t="s">
        <v>120</v>
      </c>
      <c r="H1261">
        <v>91750</v>
      </c>
      <c r="I1261" t="s">
        <v>108</v>
      </c>
      <c r="J1261" t="s">
        <v>108</v>
      </c>
      <c r="K1261" t="s">
        <v>107</v>
      </c>
      <c r="L1261" t="s">
        <v>109</v>
      </c>
      <c r="M1261" t="s">
        <v>115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116</v>
      </c>
      <c r="D1262">
        <v>1</v>
      </c>
      <c r="E1262" t="s">
        <v>125</v>
      </c>
      <c r="F1262" t="s">
        <v>105</v>
      </c>
      <c r="G1262" t="s">
        <v>120</v>
      </c>
      <c r="H1262">
        <v>91750</v>
      </c>
      <c r="I1262" t="s">
        <v>107</v>
      </c>
      <c r="J1262" t="s">
        <v>107</v>
      </c>
      <c r="K1262" t="s">
        <v>107</v>
      </c>
      <c r="L1262" t="s">
        <v>114</v>
      </c>
      <c r="M1262" t="s">
        <v>127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116</v>
      </c>
      <c r="D1263">
        <v>2</v>
      </c>
      <c r="E1263" t="s">
        <v>119</v>
      </c>
      <c r="F1263" t="s">
        <v>112</v>
      </c>
      <c r="G1263" t="s">
        <v>120</v>
      </c>
      <c r="H1263">
        <v>91750</v>
      </c>
      <c r="I1263" t="s">
        <v>107</v>
      </c>
      <c r="J1263" t="s">
        <v>107</v>
      </c>
      <c r="K1263" t="s">
        <v>107</v>
      </c>
      <c r="L1263" t="s">
        <v>114</v>
      </c>
      <c r="M1263" t="s">
        <v>118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103</v>
      </c>
      <c r="D1264">
        <v>1</v>
      </c>
      <c r="E1264" t="s">
        <v>119</v>
      </c>
      <c r="F1264" t="s">
        <v>112</v>
      </c>
      <c r="G1264" t="s">
        <v>131</v>
      </c>
      <c r="H1264">
        <v>91750</v>
      </c>
      <c r="I1264" t="s">
        <v>107</v>
      </c>
      <c r="J1264" t="s">
        <v>107</v>
      </c>
      <c r="K1264" t="s">
        <v>108</v>
      </c>
      <c r="L1264" t="s">
        <v>114</v>
      </c>
      <c r="M1264" t="s">
        <v>115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116</v>
      </c>
      <c r="D1265">
        <v>2</v>
      </c>
      <c r="E1265" t="s">
        <v>121</v>
      </c>
      <c r="F1265" t="s">
        <v>105</v>
      </c>
      <c r="G1265" t="s">
        <v>122</v>
      </c>
      <c r="H1265">
        <v>91750</v>
      </c>
      <c r="I1265" t="s">
        <v>107</v>
      </c>
      <c r="J1265" t="s">
        <v>107</v>
      </c>
      <c r="K1265" t="s">
        <v>107</v>
      </c>
      <c r="L1265" t="s">
        <v>114</v>
      </c>
      <c r="M1265" t="s">
        <v>124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116</v>
      </c>
      <c r="D1266">
        <v>2</v>
      </c>
      <c r="E1266" t="s">
        <v>119</v>
      </c>
      <c r="F1266" t="s">
        <v>112</v>
      </c>
      <c r="G1266" t="s">
        <v>106</v>
      </c>
      <c r="H1266">
        <v>91750</v>
      </c>
      <c r="I1266" t="s">
        <v>107</v>
      </c>
      <c r="J1266" t="s">
        <v>108</v>
      </c>
      <c r="K1266" t="s">
        <v>107</v>
      </c>
      <c r="L1266" t="s">
        <v>114</v>
      </c>
      <c r="M1266" t="s">
        <v>110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103</v>
      </c>
      <c r="D1267">
        <v>2</v>
      </c>
      <c r="E1267" t="s">
        <v>119</v>
      </c>
      <c r="F1267" t="s">
        <v>112</v>
      </c>
      <c r="G1267" t="s">
        <v>120</v>
      </c>
      <c r="H1267">
        <v>91750</v>
      </c>
      <c r="I1267" t="s">
        <v>108</v>
      </c>
      <c r="J1267" t="s">
        <v>108</v>
      </c>
      <c r="K1267" t="s">
        <v>107</v>
      </c>
      <c r="L1267" t="s">
        <v>109</v>
      </c>
      <c r="M1267" t="s">
        <v>118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103</v>
      </c>
      <c r="D1268">
        <v>1</v>
      </c>
      <c r="E1268" t="s">
        <v>111</v>
      </c>
      <c r="F1268" t="s">
        <v>112</v>
      </c>
      <c r="G1268" t="s">
        <v>120</v>
      </c>
      <c r="H1268">
        <v>91750</v>
      </c>
      <c r="I1268" t="s">
        <v>108</v>
      </c>
      <c r="J1268" t="s">
        <v>108</v>
      </c>
      <c r="K1268" t="s">
        <v>108</v>
      </c>
      <c r="L1268" t="s">
        <v>114</v>
      </c>
      <c r="M1268" t="s">
        <v>118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103</v>
      </c>
      <c r="D1269">
        <v>4</v>
      </c>
      <c r="E1269" t="s">
        <v>119</v>
      </c>
      <c r="F1269" t="s">
        <v>105</v>
      </c>
      <c r="G1269" t="s">
        <v>120</v>
      </c>
      <c r="H1269">
        <v>91750</v>
      </c>
      <c r="I1269" t="s">
        <v>108</v>
      </c>
      <c r="J1269" t="s">
        <v>107</v>
      </c>
      <c r="K1269" t="s">
        <v>107</v>
      </c>
      <c r="L1269" t="s">
        <v>114</v>
      </c>
      <c r="M1269" t="s">
        <v>126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116</v>
      </c>
      <c r="D1270">
        <v>3</v>
      </c>
      <c r="E1270" t="s">
        <v>121</v>
      </c>
      <c r="F1270" t="s">
        <v>111</v>
      </c>
      <c r="G1270" t="s">
        <v>113</v>
      </c>
      <c r="H1270">
        <v>91750</v>
      </c>
      <c r="I1270" t="s">
        <v>107</v>
      </c>
      <c r="J1270" t="s">
        <v>108</v>
      </c>
      <c r="K1270" t="s">
        <v>107</v>
      </c>
      <c r="L1270" t="s">
        <v>114</v>
      </c>
      <c r="M1270" t="s">
        <v>115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116</v>
      </c>
      <c r="D1271">
        <v>0</v>
      </c>
      <c r="E1271" t="s">
        <v>119</v>
      </c>
      <c r="F1271" t="s">
        <v>112</v>
      </c>
      <c r="G1271" t="s">
        <v>136</v>
      </c>
      <c r="H1271">
        <v>91750</v>
      </c>
      <c r="I1271" t="s">
        <v>107</v>
      </c>
      <c r="J1271" t="s">
        <v>108</v>
      </c>
      <c r="K1271" t="s">
        <v>107</v>
      </c>
      <c r="L1271" t="s">
        <v>114</v>
      </c>
      <c r="M1271" t="s">
        <v>126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103</v>
      </c>
      <c r="D1272">
        <v>2</v>
      </c>
      <c r="E1272" t="s">
        <v>104</v>
      </c>
      <c r="F1272" t="s">
        <v>112</v>
      </c>
      <c r="G1272" t="s">
        <v>120</v>
      </c>
      <c r="H1272">
        <v>91750</v>
      </c>
      <c r="I1272" t="s">
        <v>108</v>
      </c>
      <c r="J1272" t="s">
        <v>107</v>
      </c>
      <c r="K1272" t="s">
        <v>107</v>
      </c>
      <c r="L1272" t="s">
        <v>114</v>
      </c>
      <c r="M1272" t="s">
        <v>115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103</v>
      </c>
      <c r="D1273">
        <v>4</v>
      </c>
      <c r="E1273" t="s">
        <v>104</v>
      </c>
      <c r="F1273" t="s">
        <v>105</v>
      </c>
      <c r="G1273" t="s">
        <v>120</v>
      </c>
      <c r="H1273">
        <v>91750</v>
      </c>
      <c r="I1273" t="s">
        <v>108</v>
      </c>
      <c r="J1273" t="s">
        <v>107</v>
      </c>
      <c r="K1273" t="s">
        <v>107</v>
      </c>
      <c r="L1273" t="s">
        <v>114</v>
      </c>
      <c r="M1273" t="s">
        <v>110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103</v>
      </c>
      <c r="D1274">
        <v>1</v>
      </c>
      <c r="E1274" t="s">
        <v>111</v>
      </c>
      <c r="F1274" t="s">
        <v>112</v>
      </c>
      <c r="G1274" t="s">
        <v>117</v>
      </c>
      <c r="H1274">
        <v>91750</v>
      </c>
      <c r="I1274" t="s">
        <v>107</v>
      </c>
      <c r="J1274" t="s">
        <v>107</v>
      </c>
      <c r="K1274" t="s">
        <v>107</v>
      </c>
      <c r="L1274" t="s">
        <v>109</v>
      </c>
      <c r="M1274" t="s">
        <v>124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103</v>
      </c>
      <c r="D1275">
        <v>2</v>
      </c>
      <c r="E1275" t="s">
        <v>111</v>
      </c>
      <c r="F1275" t="s">
        <v>112</v>
      </c>
      <c r="G1275" t="s">
        <v>106</v>
      </c>
      <c r="H1275">
        <v>91750</v>
      </c>
      <c r="I1275" t="s">
        <v>107</v>
      </c>
      <c r="J1275" t="s">
        <v>108</v>
      </c>
      <c r="K1275" t="s">
        <v>108</v>
      </c>
      <c r="L1275" t="s">
        <v>114</v>
      </c>
      <c r="M1275" t="s">
        <v>110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103</v>
      </c>
      <c r="D1276">
        <v>4</v>
      </c>
      <c r="E1276" t="s">
        <v>121</v>
      </c>
      <c r="F1276" t="s">
        <v>105</v>
      </c>
      <c r="G1276" t="s">
        <v>120</v>
      </c>
      <c r="H1276">
        <v>91750</v>
      </c>
      <c r="I1276" t="s">
        <v>107</v>
      </c>
      <c r="J1276" t="s">
        <v>108</v>
      </c>
      <c r="K1276" t="s">
        <v>108</v>
      </c>
      <c r="L1276" t="s">
        <v>114</v>
      </c>
      <c r="M1276" t="s">
        <v>115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116</v>
      </c>
      <c r="D1277">
        <v>2</v>
      </c>
      <c r="E1277" t="s">
        <v>121</v>
      </c>
      <c r="F1277" t="s">
        <v>112</v>
      </c>
      <c r="G1277" t="s">
        <v>117</v>
      </c>
      <c r="H1277">
        <v>91750</v>
      </c>
      <c r="I1277" t="s">
        <v>108</v>
      </c>
      <c r="J1277" t="s">
        <v>107</v>
      </c>
      <c r="K1277" t="s">
        <v>107</v>
      </c>
      <c r="L1277" t="s">
        <v>114</v>
      </c>
      <c r="M1277" t="s">
        <v>110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103</v>
      </c>
      <c r="D1278">
        <v>5</v>
      </c>
      <c r="E1278" t="s">
        <v>104</v>
      </c>
      <c r="F1278" t="s">
        <v>105</v>
      </c>
      <c r="G1278" t="s">
        <v>120</v>
      </c>
      <c r="H1278">
        <v>91750</v>
      </c>
      <c r="I1278" t="s">
        <v>108</v>
      </c>
      <c r="J1278" t="s">
        <v>107</v>
      </c>
      <c r="K1278" t="s">
        <v>107</v>
      </c>
      <c r="L1278" t="s">
        <v>123</v>
      </c>
      <c r="M1278" t="s">
        <v>118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103</v>
      </c>
      <c r="D1279">
        <v>0</v>
      </c>
      <c r="E1279" t="s">
        <v>104</v>
      </c>
      <c r="F1279" t="s">
        <v>112</v>
      </c>
      <c r="G1279" t="s">
        <v>122</v>
      </c>
      <c r="H1279">
        <v>91750</v>
      </c>
      <c r="I1279" t="s">
        <v>107</v>
      </c>
      <c r="J1279" t="s">
        <v>107</v>
      </c>
      <c r="K1279" t="s">
        <v>107</v>
      </c>
      <c r="L1279" t="s">
        <v>109</v>
      </c>
      <c r="M1279" t="s">
        <v>115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103</v>
      </c>
      <c r="D1280">
        <v>2</v>
      </c>
      <c r="E1280" t="s">
        <v>119</v>
      </c>
      <c r="F1280" t="s">
        <v>105</v>
      </c>
      <c r="G1280" t="s">
        <v>117</v>
      </c>
      <c r="H1280">
        <v>91750</v>
      </c>
      <c r="I1280" t="s">
        <v>107</v>
      </c>
      <c r="J1280" t="s">
        <v>108</v>
      </c>
      <c r="K1280" t="s">
        <v>107</v>
      </c>
      <c r="L1280" t="s">
        <v>123</v>
      </c>
      <c r="M1280" t="s">
        <v>110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116</v>
      </c>
      <c r="D1281">
        <v>2</v>
      </c>
      <c r="E1281" t="s">
        <v>121</v>
      </c>
      <c r="F1281" t="s">
        <v>105</v>
      </c>
      <c r="G1281" t="s">
        <v>120</v>
      </c>
      <c r="H1281">
        <v>91750</v>
      </c>
      <c r="I1281" t="s">
        <v>107</v>
      </c>
      <c r="J1281" t="s">
        <v>107</v>
      </c>
      <c r="K1281" t="s">
        <v>108</v>
      </c>
      <c r="L1281" t="s">
        <v>114</v>
      </c>
      <c r="M1281" t="s">
        <v>115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103</v>
      </c>
      <c r="D1282">
        <v>3</v>
      </c>
      <c r="E1282" t="s">
        <v>121</v>
      </c>
      <c r="F1282" t="s">
        <v>105</v>
      </c>
      <c r="G1282" t="s">
        <v>120</v>
      </c>
      <c r="H1282">
        <v>91750</v>
      </c>
      <c r="I1282" t="s">
        <v>108</v>
      </c>
      <c r="J1282" t="s">
        <v>108</v>
      </c>
      <c r="K1282" t="s">
        <v>107</v>
      </c>
      <c r="L1282" t="s">
        <v>114</v>
      </c>
      <c r="M1282" t="s">
        <v>127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116</v>
      </c>
      <c r="D1283">
        <v>2</v>
      </c>
      <c r="E1283" t="s">
        <v>119</v>
      </c>
      <c r="F1283" t="s">
        <v>105</v>
      </c>
      <c r="G1283" t="s">
        <v>106</v>
      </c>
      <c r="H1283">
        <v>91750</v>
      </c>
      <c r="I1283" t="s">
        <v>108</v>
      </c>
      <c r="J1283" t="s">
        <v>108</v>
      </c>
      <c r="K1283" t="s">
        <v>107</v>
      </c>
      <c r="L1283" t="s">
        <v>114</v>
      </c>
      <c r="M1283" t="s">
        <v>110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116</v>
      </c>
      <c r="D1284">
        <v>5</v>
      </c>
      <c r="E1284" t="s">
        <v>119</v>
      </c>
      <c r="F1284" t="s">
        <v>112</v>
      </c>
      <c r="G1284" t="s">
        <v>120</v>
      </c>
      <c r="H1284">
        <v>91750</v>
      </c>
      <c r="I1284" t="s">
        <v>108</v>
      </c>
      <c r="J1284" t="s">
        <v>108</v>
      </c>
      <c r="K1284" t="s">
        <v>108</v>
      </c>
      <c r="L1284" t="s">
        <v>123</v>
      </c>
      <c r="M1284" t="s">
        <v>118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116</v>
      </c>
      <c r="D1285">
        <v>1</v>
      </c>
      <c r="E1285" t="s">
        <v>121</v>
      </c>
      <c r="F1285" t="s">
        <v>112</v>
      </c>
      <c r="G1285" t="s">
        <v>106</v>
      </c>
      <c r="H1285">
        <v>91750</v>
      </c>
      <c r="I1285" t="s">
        <v>107</v>
      </c>
      <c r="J1285" t="s">
        <v>107</v>
      </c>
      <c r="K1285" t="s">
        <v>107</v>
      </c>
      <c r="L1285" t="s">
        <v>123</v>
      </c>
      <c r="M1285" t="s">
        <v>110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103</v>
      </c>
      <c r="D1286">
        <v>4</v>
      </c>
      <c r="E1286" t="s">
        <v>121</v>
      </c>
      <c r="F1286" t="s">
        <v>112</v>
      </c>
      <c r="G1286" t="s">
        <v>122</v>
      </c>
      <c r="H1286">
        <v>91750</v>
      </c>
      <c r="I1286" t="s">
        <v>107</v>
      </c>
      <c r="J1286" t="s">
        <v>107</v>
      </c>
      <c r="K1286" t="s">
        <v>107</v>
      </c>
      <c r="L1286" t="s">
        <v>114</v>
      </c>
      <c r="M1286" t="s">
        <v>118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116</v>
      </c>
      <c r="D1287">
        <v>2</v>
      </c>
      <c r="E1287" t="s">
        <v>119</v>
      </c>
      <c r="F1287" t="s">
        <v>112</v>
      </c>
      <c r="G1287" t="s">
        <v>106</v>
      </c>
      <c r="H1287">
        <v>91750</v>
      </c>
      <c r="I1287" t="s">
        <v>107</v>
      </c>
      <c r="J1287" t="s">
        <v>107</v>
      </c>
      <c r="K1287" t="s">
        <v>107</v>
      </c>
      <c r="L1287" t="s">
        <v>114</v>
      </c>
      <c r="M1287" t="s">
        <v>126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103</v>
      </c>
      <c r="D1288">
        <v>2</v>
      </c>
      <c r="E1288" t="s">
        <v>119</v>
      </c>
      <c r="F1288" t="s">
        <v>112</v>
      </c>
      <c r="G1288" t="s">
        <v>120</v>
      </c>
      <c r="H1288">
        <v>91750</v>
      </c>
      <c r="I1288" t="s">
        <v>107</v>
      </c>
      <c r="J1288" t="s">
        <v>107</v>
      </c>
      <c r="K1288" t="s">
        <v>107</v>
      </c>
      <c r="L1288" t="s">
        <v>114</v>
      </c>
      <c r="M1288" t="s">
        <v>115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103</v>
      </c>
      <c r="D1289">
        <v>4</v>
      </c>
      <c r="E1289" t="s">
        <v>119</v>
      </c>
      <c r="F1289" t="s">
        <v>105</v>
      </c>
      <c r="G1289" t="s">
        <v>106</v>
      </c>
      <c r="H1289">
        <v>91750</v>
      </c>
      <c r="I1289" t="s">
        <v>108</v>
      </c>
      <c r="J1289" t="s">
        <v>107</v>
      </c>
      <c r="K1289" t="s">
        <v>107</v>
      </c>
      <c r="L1289" t="s">
        <v>109</v>
      </c>
      <c r="M1289" t="s">
        <v>126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116</v>
      </c>
      <c r="D1290">
        <v>1</v>
      </c>
      <c r="E1290" t="s">
        <v>128</v>
      </c>
      <c r="F1290" t="s">
        <v>105</v>
      </c>
      <c r="G1290" t="s">
        <v>122</v>
      </c>
      <c r="H1290">
        <v>91750</v>
      </c>
      <c r="I1290" t="s">
        <v>107</v>
      </c>
      <c r="J1290" t="s">
        <v>108</v>
      </c>
      <c r="K1290" t="s">
        <v>107</v>
      </c>
      <c r="L1290" t="s">
        <v>114</v>
      </c>
      <c r="M1290" t="s">
        <v>126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103</v>
      </c>
      <c r="D1291">
        <v>4</v>
      </c>
      <c r="E1291" t="s">
        <v>119</v>
      </c>
      <c r="F1291" t="s">
        <v>112</v>
      </c>
      <c r="G1291" t="s">
        <v>122</v>
      </c>
      <c r="H1291">
        <v>91750</v>
      </c>
      <c r="I1291" t="s">
        <v>107</v>
      </c>
      <c r="J1291" t="s">
        <v>108</v>
      </c>
      <c r="K1291" t="s">
        <v>108</v>
      </c>
      <c r="L1291" t="s">
        <v>114</v>
      </c>
      <c r="M1291" t="s">
        <v>118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103</v>
      </c>
      <c r="D1292">
        <v>2</v>
      </c>
      <c r="E1292" t="s">
        <v>111</v>
      </c>
      <c r="F1292" t="s">
        <v>105</v>
      </c>
      <c r="G1292" t="s">
        <v>106</v>
      </c>
      <c r="H1292">
        <v>91750</v>
      </c>
      <c r="I1292" t="s">
        <v>107</v>
      </c>
      <c r="J1292" t="s">
        <v>107</v>
      </c>
      <c r="K1292" t="s">
        <v>107</v>
      </c>
      <c r="L1292" t="s">
        <v>109</v>
      </c>
      <c r="M1292" t="s">
        <v>118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103</v>
      </c>
      <c r="D1293">
        <v>1</v>
      </c>
      <c r="E1293" t="s">
        <v>104</v>
      </c>
      <c r="F1293" t="s">
        <v>112</v>
      </c>
      <c r="G1293" t="s">
        <v>117</v>
      </c>
      <c r="H1293">
        <v>91750</v>
      </c>
      <c r="I1293" t="s">
        <v>108</v>
      </c>
      <c r="J1293" t="s">
        <v>107</v>
      </c>
      <c r="K1293" t="s">
        <v>107</v>
      </c>
      <c r="L1293" t="s">
        <v>114</v>
      </c>
      <c r="M1293" t="s">
        <v>110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103</v>
      </c>
      <c r="D1294">
        <v>3</v>
      </c>
      <c r="E1294" t="s">
        <v>111</v>
      </c>
      <c r="F1294" t="s">
        <v>105</v>
      </c>
      <c r="G1294" t="s">
        <v>113</v>
      </c>
      <c r="H1294">
        <v>91750</v>
      </c>
      <c r="I1294" t="s">
        <v>107</v>
      </c>
      <c r="J1294" t="s">
        <v>107</v>
      </c>
      <c r="K1294" t="s">
        <v>107</v>
      </c>
      <c r="L1294" t="s">
        <v>123</v>
      </c>
      <c r="M1294" t="s">
        <v>127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103</v>
      </c>
      <c r="D1295">
        <v>3</v>
      </c>
      <c r="E1295" t="s">
        <v>104</v>
      </c>
      <c r="F1295" t="s">
        <v>112</v>
      </c>
      <c r="G1295" t="s">
        <v>122</v>
      </c>
      <c r="H1295">
        <v>91750</v>
      </c>
      <c r="I1295" t="s">
        <v>107</v>
      </c>
      <c r="J1295" t="s">
        <v>107</v>
      </c>
      <c r="K1295" t="s">
        <v>107</v>
      </c>
      <c r="L1295" t="s">
        <v>114</v>
      </c>
      <c r="M1295" t="s">
        <v>126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116</v>
      </c>
      <c r="D1296">
        <v>3</v>
      </c>
      <c r="E1296" t="s">
        <v>111</v>
      </c>
      <c r="F1296" t="s">
        <v>112</v>
      </c>
      <c r="G1296" t="s">
        <v>122</v>
      </c>
      <c r="H1296">
        <v>91750</v>
      </c>
      <c r="I1296" t="s">
        <v>107</v>
      </c>
      <c r="J1296" t="s">
        <v>107</v>
      </c>
      <c r="K1296" t="s">
        <v>107</v>
      </c>
      <c r="L1296" t="s">
        <v>123</v>
      </c>
      <c r="M1296" t="s">
        <v>127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103</v>
      </c>
      <c r="D1297">
        <v>2</v>
      </c>
      <c r="E1297" t="s">
        <v>121</v>
      </c>
      <c r="F1297" t="s">
        <v>112</v>
      </c>
      <c r="G1297" t="s">
        <v>120</v>
      </c>
      <c r="H1297">
        <v>91750</v>
      </c>
      <c r="I1297" t="s">
        <v>108</v>
      </c>
      <c r="J1297" t="s">
        <v>108</v>
      </c>
      <c r="K1297" t="s">
        <v>107</v>
      </c>
      <c r="L1297" t="s">
        <v>114</v>
      </c>
      <c r="M1297" t="s">
        <v>126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116</v>
      </c>
      <c r="D1298">
        <v>4</v>
      </c>
      <c r="E1298" t="s">
        <v>111</v>
      </c>
      <c r="F1298" t="s">
        <v>112</v>
      </c>
      <c r="G1298" t="s">
        <v>122</v>
      </c>
      <c r="H1298">
        <v>91750</v>
      </c>
      <c r="I1298" t="s">
        <v>107</v>
      </c>
      <c r="J1298" t="s">
        <v>107</v>
      </c>
      <c r="K1298" t="s">
        <v>107</v>
      </c>
      <c r="L1298" t="s">
        <v>114</v>
      </c>
      <c r="M1298" t="s">
        <v>118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116</v>
      </c>
      <c r="D1299">
        <v>1</v>
      </c>
      <c r="E1299" t="s">
        <v>119</v>
      </c>
      <c r="F1299" t="s">
        <v>105</v>
      </c>
      <c r="G1299" t="s">
        <v>141</v>
      </c>
      <c r="H1299">
        <v>91750</v>
      </c>
      <c r="I1299" t="s">
        <v>107</v>
      </c>
      <c r="J1299" t="s">
        <v>107</v>
      </c>
      <c r="K1299" t="s">
        <v>107</v>
      </c>
      <c r="L1299" t="s">
        <v>114</v>
      </c>
      <c r="M1299" t="s">
        <v>127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103</v>
      </c>
      <c r="D1300">
        <v>0</v>
      </c>
      <c r="E1300" t="s">
        <v>119</v>
      </c>
      <c r="F1300" t="s">
        <v>112</v>
      </c>
      <c r="G1300" t="s">
        <v>113</v>
      </c>
      <c r="H1300">
        <v>91750</v>
      </c>
      <c r="I1300" t="s">
        <v>107</v>
      </c>
      <c r="J1300" t="s">
        <v>107</v>
      </c>
      <c r="K1300" t="s">
        <v>107</v>
      </c>
      <c r="L1300" t="s">
        <v>109</v>
      </c>
      <c r="M1300" t="s">
        <v>126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103</v>
      </c>
      <c r="D1301">
        <v>5</v>
      </c>
      <c r="E1301" t="s">
        <v>125</v>
      </c>
      <c r="F1301" t="s">
        <v>112</v>
      </c>
      <c r="G1301" t="s">
        <v>122</v>
      </c>
      <c r="H1301">
        <v>91750</v>
      </c>
      <c r="I1301" t="s">
        <v>107</v>
      </c>
      <c r="J1301" t="s">
        <v>107</v>
      </c>
      <c r="K1301" t="s">
        <v>107</v>
      </c>
      <c r="L1301" t="s">
        <v>114</v>
      </c>
      <c r="M1301" t="s">
        <v>124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103</v>
      </c>
      <c r="D1302">
        <v>3</v>
      </c>
      <c r="E1302" t="s">
        <v>121</v>
      </c>
      <c r="F1302" t="s">
        <v>112</v>
      </c>
      <c r="G1302" t="s">
        <v>113</v>
      </c>
      <c r="H1302">
        <v>91750</v>
      </c>
      <c r="I1302" t="s">
        <v>107</v>
      </c>
      <c r="J1302" t="s">
        <v>107</v>
      </c>
      <c r="K1302" t="s">
        <v>108</v>
      </c>
      <c r="L1302" t="s">
        <v>109</v>
      </c>
      <c r="M1302" t="s">
        <v>115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116</v>
      </c>
      <c r="D1303">
        <v>3</v>
      </c>
      <c r="E1303" t="s">
        <v>104</v>
      </c>
      <c r="F1303" t="s">
        <v>105</v>
      </c>
      <c r="G1303" t="s">
        <v>142</v>
      </c>
      <c r="H1303">
        <v>91750</v>
      </c>
      <c r="I1303" t="s">
        <v>107</v>
      </c>
      <c r="J1303" t="s">
        <v>107</v>
      </c>
      <c r="K1303" t="s">
        <v>107</v>
      </c>
      <c r="L1303" t="s">
        <v>114</v>
      </c>
      <c r="M1303" t="s">
        <v>110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103</v>
      </c>
      <c r="D1304">
        <v>2</v>
      </c>
      <c r="E1304" t="s">
        <v>121</v>
      </c>
      <c r="F1304" t="s">
        <v>112</v>
      </c>
      <c r="G1304" t="s">
        <v>106</v>
      </c>
      <c r="H1304">
        <v>91750</v>
      </c>
      <c r="I1304" t="s">
        <v>108</v>
      </c>
      <c r="J1304" t="s">
        <v>107</v>
      </c>
      <c r="K1304" t="s">
        <v>107</v>
      </c>
      <c r="L1304" t="s">
        <v>109</v>
      </c>
      <c r="M1304" t="s">
        <v>127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103</v>
      </c>
      <c r="D1305">
        <v>2</v>
      </c>
      <c r="E1305" t="s">
        <v>119</v>
      </c>
      <c r="F1305" t="s">
        <v>105</v>
      </c>
      <c r="G1305" t="s">
        <v>120</v>
      </c>
      <c r="H1305">
        <v>91750</v>
      </c>
      <c r="I1305" t="s">
        <v>108</v>
      </c>
      <c r="J1305" t="s">
        <v>108</v>
      </c>
      <c r="K1305" t="s">
        <v>108</v>
      </c>
      <c r="L1305" t="s">
        <v>114</v>
      </c>
      <c r="M1305" t="s">
        <v>115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103</v>
      </c>
      <c r="D1306">
        <v>3</v>
      </c>
      <c r="E1306" t="s">
        <v>121</v>
      </c>
      <c r="F1306" t="s">
        <v>112</v>
      </c>
      <c r="G1306" t="s">
        <v>106</v>
      </c>
      <c r="H1306">
        <v>91750</v>
      </c>
      <c r="I1306" t="s">
        <v>107</v>
      </c>
      <c r="J1306" t="s">
        <v>108</v>
      </c>
      <c r="K1306" t="s">
        <v>107</v>
      </c>
      <c r="L1306" t="s">
        <v>114</v>
      </c>
      <c r="M1306" t="s">
        <v>118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116</v>
      </c>
      <c r="D1307">
        <v>3</v>
      </c>
      <c r="E1307" t="s">
        <v>128</v>
      </c>
      <c r="F1307" t="s">
        <v>112</v>
      </c>
      <c r="G1307" t="s">
        <v>122</v>
      </c>
      <c r="H1307">
        <v>90706</v>
      </c>
      <c r="I1307" t="s">
        <v>107</v>
      </c>
      <c r="J1307" t="s">
        <v>107</v>
      </c>
      <c r="K1307" t="s">
        <v>107</v>
      </c>
      <c r="L1307" t="s">
        <v>114</v>
      </c>
      <c r="M1307" t="s">
        <v>126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116</v>
      </c>
      <c r="D1308">
        <v>1</v>
      </c>
      <c r="E1308" t="s">
        <v>119</v>
      </c>
      <c r="F1308" t="s">
        <v>112</v>
      </c>
      <c r="G1308" t="s">
        <v>117</v>
      </c>
      <c r="H1308">
        <v>91750</v>
      </c>
      <c r="I1308" t="s">
        <v>107</v>
      </c>
      <c r="J1308" t="s">
        <v>107</v>
      </c>
      <c r="K1308" t="s">
        <v>107</v>
      </c>
      <c r="L1308" t="s">
        <v>109</v>
      </c>
      <c r="M1308" t="s">
        <v>127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103</v>
      </c>
      <c r="D1309">
        <v>3</v>
      </c>
      <c r="E1309" t="s">
        <v>119</v>
      </c>
      <c r="F1309" t="s">
        <v>105</v>
      </c>
      <c r="G1309" t="s">
        <v>122</v>
      </c>
      <c r="H1309">
        <v>91750</v>
      </c>
      <c r="I1309" t="s">
        <v>107</v>
      </c>
      <c r="J1309" t="s">
        <v>107</v>
      </c>
      <c r="K1309" t="s">
        <v>107</v>
      </c>
      <c r="L1309" t="s">
        <v>114</v>
      </c>
      <c r="M1309" t="s">
        <v>127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103</v>
      </c>
      <c r="D1310">
        <v>4</v>
      </c>
      <c r="E1310" t="s">
        <v>119</v>
      </c>
      <c r="F1310" t="s">
        <v>112</v>
      </c>
      <c r="G1310" t="s">
        <v>106</v>
      </c>
      <c r="H1310">
        <v>91750</v>
      </c>
      <c r="I1310" t="s">
        <v>108</v>
      </c>
      <c r="J1310" t="s">
        <v>108</v>
      </c>
      <c r="K1310" t="s">
        <v>107</v>
      </c>
      <c r="L1310" t="s">
        <v>109</v>
      </c>
      <c r="M1310" t="s">
        <v>110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103</v>
      </c>
      <c r="D1311">
        <v>4</v>
      </c>
      <c r="E1311" t="s">
        <v>119</v>
      </c>
      <c r="F1311" t="s">
        <v>111</v>
      </c>
      <c r="G1311" t="s">
        <v>120</v>
      </c>
      <c r="H1311">
        <v>91750</v>
      </c>
      <c r="I1311" t="s">
        <v>108</v>
      </c>
      <c r="J1311" t="s">
        <v>107</v>
      </c>
      <c r="K1311" t="s">
        <v>107</v>
      </c>
      <c r="L1311" t="s">
        <v>114</v>
      </c>
      <c r="M1311" t="s">
        <v>115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116</v>
      </c>
      <c r="D1312">
        <v>2</v>
      </c>
      <c r="E1312" t="s">
        <v>111</v>
      </c>
      <c r="F1312" t="s">
        <v>112</v>
      </c>
      <c r="G1312" t="s">
        <v>120</v>
      </c>
      <c r="H1312">
        <v>91750</v>
      </c>
      <c r="I1312" t="s">
        <v>107</v>
      </c>
      <c r="J1312" t="s">
        <v>108</v>
      </c>
      <c r="K1312" t="s">
        <v>107</v>
      </c>
      <c r="L1312" t="s">
        <v>114</v>
      </c>
      <c r="M1312" t="s">
        <v>118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103</v>
      </c>
      <c r="D1313">
        <v>1</v>
      </c>
      <c r="E1313" t="s">
        <v>104</v>
      </c>
      <c r="F1313" t="s">
        <v>105</v>
      </c>
      <c r="G1313" t="s">
        <v>120</v>
      </c>
      <c r="H1313">
        <v>91750</v>
      </c>
      <c r="I1313" t="s">
        <v>108</v>
      </c>
      <c r="J1313" t="s">
        <v>107</v>
      </c>
      <c r="K1313" t="s">
        <v>108</v>
      </c>
      <c r="L1313" t="s">
        <v>109</v>
      </c>
      <c r="M1313" t="s">
        <v>126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116</v>
      </c>
      <c r="D1314">
        <v>2</v>
      </c>
      <c r="E1314" t="s">
        <v>104</v>
      </c>
      <c r="F1314" t="s">
        <v>112</v>
      </c>
      <c r="G1314" t="s">
        <v>117</v>
      </c>
      <c r="H1314">
        <v>91750</v>
      </c>
      <c r="I1314" t="s">
        <v>107</v>
      </c>
      <c r="J1314" t="s">
        <v>107</v>
      </c>
      <c r="K1314" t="s">
        <v>108</v>
      </c>
      <c r="L1314" t="s">
        <v>114</v>
      </c>
      <c r="M1314" t="s">
        <v>124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116</v>
      </c>
      <c r="D1315">
        <v>2</v>
      </c>
      <c r="E1315" t="s">
        <v>104</v>
      </c>
      <c r="F1315" t="s">
        <v>111</v>
      </c>
      <c r="G1315" t="s">
        <v>117</v>
      </c>
      <c r="H1315">
        <v>91750</v>
      </c>
      <c r="I1315" t="s">
        <v>107</v>
      </c>
      <c r="J1315" t="s">
        <v>107</v>
      </c>
      <c r="K1315" t="s">
        <v>107</v>
      </c>
      <c r="L1315" t="s">
        <v>114</v>
      </c>
      <c r="M1315" t="s">
        <v>110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116</v>
      </c>
      <c r="D1316">
        <v>1</v>
      </c>
      <c r="E1316" t="s">
        <v>104</v>
      </c>
      <c r="F1316" t="s">
        <v>112</v>
      </c>
      <c r="G1316" t="s">
        <v>117</v>
      </c>
      <c r="H1316">
        <v>91750</v>
      </c>
      <c r="I1316" t="s">
        <v>108</v>
      </c>
      <c r="J1316" t="s">
        <v>108</v>
      </c>
      <c r="K1316" t="s">
        <v>107</v>
      </c>
      <c r="L1316" t="s">
        <v>114</v>
      </c>
      <c r="M1316" t="s">
        <v>115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116</v>
      </c>
      <c r="D1317">
        <v>5</v>
      </c>
      <c r="E1317" t="s">
        <v>111</v>
      </c>
      <c r="F1317" t="s">
        <v>112</v>
      </c>
      <c r="G1317" t="s">
        <v>120</v>
      </c>
      <c r="H1317">
        <v>91750</v>
      </c>
      <c r="I1317" t="s">
        <v>107</v>
      </c>
      <c r="J1317" t="s">
        <v>108</v>
      </c>
      <c r="K1317" t="s">
        <v>107</v>
      </c>
      <c r="L1317" t="s">
        <v>114</v>
      </c>
      <c r="M1317" t="s">
        <v>124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103</v>
      </c>
      <c r="D1318">
        <v>3</v>
      </c>
      <c r="E1318" t="s">
        <v>121</v>
      </c>
      <c r="F1318" t="s">
        <v>105</v>
      </c>
      <c r="G1318" t="s">
        <v>106</v>
      </c>
      <c r="H1318">
        <v>91750</v>
      </c>
      <c r="I1318" t="s">
        <v>107</v>
      </c>
      <c r="J1318" t="s">
        <v>108</v>
      </c>
      <c r="K1318" t="s">
        <v>107</v>
      </c>
      <c r="L1318" t="s">
        <v>109</v>
      </c>
      <c r="M1318" t="s">
        <v>115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116</v>
      </c>
      <c r="D1319">
        <v>4</v>
      </c>
      <c r="E1319" t="s">
        <v>119</v>
      </c>
      <c r="F1319" t="s">
        <v>105</v>
      </c>
      <c r="G1319" t="s">
        <v>106</v>
      </c>
      <c r="H1319">
        <v>91750</v>
      </c>
      <c r="I1319" t="s">
        <v>108</v>
      </c>
      <c r="J1319" t="s">
        <v>108</v>
      </c>
      <c r="K1319" t="s">
        <v>107</v>
      </c>
      <c r="L1319" t="s">
        <v>114</v>
      </c>
      <c r="M1319" t="s">
        <v>124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103</v>
      </c>
      <c r="D1320">
        <v>2</v>
      </c>
      <c r="E1320" t="s">
        <v>119</v>
      </c>
      <c r="F1320" t="s">
        <v>105</v>
      </c>
      <c r="G1320" t="s">
        <v>120</v>
      </c>
      <c r="H1320">
        <v>91750</v>
      </c>
      <c r="I1320" t="s">
        <v>107</v>
      </c>
      <c r="J1320" t="s">
        <v>108</v>
      </c>
      <c r="K1320" t="s">
        <v>108</v>
      </c>
      <c r="L1320" t="s">
        <v>114</v>
      </c>
      <c r="M1320" t="s">
        <v>115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103</v>
      </c>
      <c r="D1321">
        <v>5</v>
      </c>
      <c r="E1321" t="s">
        <v>104</v>
      </c>
      <c r="F1321" t="s">
        <v>112</v>
      </c>
      <c r="G1321" t="s">
        <v>117</v>
      </c>
      <c r="H1321">
        <v>91750</v>
      </c>
      <c r="I1321" t="s">
        <v>107</v>
      </c>
      <c r="J1321" t="s">
        <v>108</v>
      </c>
      <c r="K1321" t="s">
        <v>107</v>
      </c>
      <c r="L1321" t="s">
        <v>114</v>
      </c>
      <c r="M1321" t="s">
        <v>115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103</v>
      </c>
      <c r="D1322">
        <v>0</v>
      </c>
      <c r="E1322" t="s">
        <v>119</v>
      </c>
      <c r="F1322" t="s">
        <v>112</v>
      </c>
      <c r="G1322" t="s">
        <v>106</v>
      </c>
      <c r="H1322">
        <v>91750</v>
      </c>
      <c r="I1322" t="s">
        <v>108</v>
      </c>
      <c r="J1322" t="s">
        <v>107</v>
      </c>
      <c r="K1322" t="s">
        <v>108</v>
      </c>
      <c r="L1322" t="s">
        <v>114</v>
      </c>
      <c r="M1322" t="s">
        <v>115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103</v>
      </c>
      <c r="D1323">
        <v>1</v>
      </c>
      <c r="E1323" t="s">
        <v>121</v>
      </c>
      <c r="F1323" t="s">
        <v>111</v>
      </c>
      <c r="G1323" t="s">
        <v>113</v>
      </c>
      <c r="H1323">
        <v>91750</v>
      </c>
      <c r="I1323" t="s">
        <v>107</v>
      </c>
      <c r="J1323" t="s">
        <v>107</v>
      </c>
      <c r="K1323" t="s">
        <v>107</v>
      </c>
      <c r="L1323" t="s">
        <v>109</v>
      </c>
      <c r="M1323" t="s">
        <v>115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103</v>
      </c>
      <c r="D1324">
        <v>5</v>
      </c>
      <c r="E1324" t="s">
        <v>111</v>
      </c>
      <c r="F1324" t="s">
        <v>112</v>
      </c>
      <c r="G1324" t="s">
        <v>106</v>
      </c>
      <c r="H1324">
        <v>91750</v>
      </c>
      <c r="I1324" t="s">
        <v>107</v>
      </c>
      <c r="J1324" t="s">
        <v>107</v>
      </c>
      <c r="K1324" t="s">
        <v>107</v>
      </c>
      <c r="L1324" t="s">
        <v>109</v>
      </c>
      <c r="M1324" t="s">
        <v>118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116</v>
      </c>
      <c r="D1325">
        <v>3</v>
      </c>
      <c r="E1325" t="s">
        <v>104</v>
      </c>
      <c r="F1325" t="s">
        <v>112</v>
      </c>
      <c r="G1325" t="s">
        <v>113</v>
      </c>
      <c r="H1325">
        <v>91750</v>
      </c>
      <c r="I1325" t="s">
        <v>108</v>
      </c>
      <c r="J1325" t="s">
        <v>107</v>
      </c>
      <c r="K1325" t="s">
        <v>108</v>
      </c>
      <c r="L1325" t="s">
        <v>114</v>
      </c>
      <c r="M1325" t="s">
        <v>110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103</v>
      </c>
      <c r="D1326">
        <v>4</v>
      </c>
      <c r="E1326" t="s">
        <v>121</v>
      </c>
      <c r="F1326" t="s">
        <v>105</v>
      </c>
      <c r="G1326" t="s">
        <v>113</v>
      </c>
      <c r="H1326">
        <v>91750</v>
      </c>
      <c r="I1326" t="s">
        <v>107</v>
      </c>
      <c r="J1326" t="s">
        <v>108</v>
      </c>
      <c r="K1326" t="s">
        <v>107</v>
      </c>
      <c r="L1326" t="s">
        <v>114</v>
      </c>
      <c r="M1326" t="s">
        <v>127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116</v>
      </c>
      <c r="D1327">
        <v>1</v>
      </c>
      <c r="E1327" t="s">
        <v>111</v>
      </c>
      <c r="F1327" t="s">
        <v>112</v>
      </c>
      <c r="G1327" t="s">
        <v>106</v>
      </c>
      <c r="H1327">
        <v>91750</v>
      </c>
      <c r="I1327" t="s">
        <v>107</v>
      </c>
      <c r="J1327" t="s">
        <v>107</v>
      </c>
      <c r="K1327" t="s">
        <v>107</v>
      </c>
      <c r="L1327" t="s">
        <v>114</v>
      </c>
      <c r="M1327" t="s">
        <v>118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103</v>
      </c>
      <c r="D1328">
        <v>3</v>
      </c>
      <c r="E1328" t="s">
        <v>121</v>
      </c>
      <c r="F1328" t="s">
        <v>105</v>
      </c>
      <c r="G1328" t="s">
        <v>117</v>
      </c>
      <c r="H1328">
        <v>91750</v>
      </c>
      <c r="I1328" t="s">
        <v>107</v>
      </c>
      <c r="J1328" t="s">
        <v>107</v>
      </c>
      <c r="K1328" t="s">
        <v>107</v>
      </c>
      <c r="L1328" t="s">
        <v>114</v>
      </c>
      <c r="M1328" t="s">
        <v>115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116</v>
      </c>
      <c r="D1329">
        <v>3</v>
      </c>
      <c r="E1329" t="s">
        <v>119</v>
      </c>
      <c r="F1329" t="s">
        <v>105</v>
      </c>
      <c r="G1329" t="s">
        <v>117</v>
      </c>
      <c r="H1329">
        <v>91750</v>
      </c>
      <c r="I1329" t="s">
        <v>107</v>
      </c>
      <c r="J1329" t="s">
        <v>108</v>
      </c>
      <c r="K1329" t="s">
        <v>107</v>
      </c>
      <c r="L1329" t="s">
        <v>114</v>
      </c>
      <c r="M1329" t="s">
        <v>127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103</v>
      </c>
      <c r="D1330">
        <v>3</v>
      </c>
      <c r="E1330" t="s">
        <v>128</v>
      </c>
      <c r="F1330" t="s">
        <v>112</v>
      </c>
      <c r="G1330" t="s">
        <v>106</v>
      </c>
      <c r="H1330">
        <v>91750</v>
      </c>
      <c r="I1330" t="s">
        <v>107</v>
      </c>
      <c r="J1330" t="s">
        <v>108</v>
      </c>
      <c r="K1330" t="s">
        <v>107</v>
      </c>
      <c r="L1330" t="s">
        <v>109</v>
      </c>
      <c r="M1330" t="s">
        <v>115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103</v>
      </c>
      <c r="D1331">
        <v>2</v>
      </c>
      <c r="E1331" t="s">
        <v>119</v>
      </c>
      <c r="F1331" t="s">
        <v>105</v>
      </c>
      <c r="G1331" t="s">
        <v>106</v>
      </c>
      <c r="H1331">
        <v>91750</v>
      </c>
      <c r="I1331" t="s">
        <v>108</v>
      </c>
      <c r="J1331" t="s">
        <v>107</v>
      </c>
      <c r="K1331" t="s">
        <v>107</v>
      </c>
      <c r="L1331" t="s">
        <v>109</v>
      </c>
      <c r="M1331" t="s">
        <v>110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116</v>
      </c>
      <c r="D1332">
        <v>4</v>
      </c>
      <c r="E1332" t="s">
        <v>119</v>
      </c>
      <c r="F1332" t="s">
        <v>112</v>
      </c>
      <c r="G1332" t="s">
        <v>117</v>
      </c>
      <c r="H1332">
        <v>91750</v>
      </c>
      <c r="I1332" t="s">
        <v>107</v>
      </c>
      <c r="J1332" t="s">
        <v>107</v>
      </c>
      <c r="K1332" t="s">
        <v>107</v>
      </c>
      <c r="L1332" t="s">
        <v>109</v>
      </c>
      <c r="M1332" t="s">
        <v>118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103</v>
      </c>
      <c r="D1333">
        <v>0</v>
      </c>
      <c r="E1333" t="s">
        <v>121</v>
      </c>
      <c r="F1333" t="s">
        <v>112</v>
      </c>
      <c r="G1333" t="s">
        <v>106</v>
      </c>
      <c r="H1333">
        <v>91750</v>
      </c>
      <c r="I1333" t="s">
        <v>108</v>
      </c>
      <c r="J1333" t="s">
        <v>107</v>
      </c>
      <c r="K1333" t="s">
        <v>107</v>
      </c>
      <c r="L1333" t="s">
        <v>109</v>
      </c>
      <c r="M1333" t="s">
        <v>115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103</v>
      </c>
      <c r="D1334">
        <v>3</v>
      </c>
      <c r="E1334" t="s">
        <v>121</v>
      </c>
      <c r="F1334" t="s">
        <v>112</v>
      </c>
      <c r="G1334" t="s">
        <v>113</v>
      </c>
      <c r="H1334">
        <v>91750</v>
      </c>
      <c r="I1334" t="s">
        <v>107</v>
      </c>
      <c r="J1334" t="s">
        <v>107</v>
      </c>
      <c r="K1334" t="s">
        <v>107</v>
      </c>
      <c r="L1334" t="s">
        <v>114</v>
      </c>
      <c r="M1334" t="s">
        <v>110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103</v>
      </c>
      <c r="D1335">
        <v>0</v>
      </c>
      <c r="E1335" t="s">
        <v>119</v>
      </c>
      <c r="F1335" t="s">
        <v>105</v>
      </c>
      <c r="G1335" t="s">
        <v>117</v>
      </c>
      <c r="H1335">
        <v>91750</v>
      </c>
      <c r="I1335" t="s">
        <v>108</v>
      </c>
      <c r="J1335" t="s">
        <v>107</v>
      </c>
      <c r="K1335" t="s">
        <v>108</v>
      </c>
      <c r="L1335" t="s">
        <v>114</v>
      </c>
      <c r="M1335" t="s">
        <v>110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103</v>
      </c>
      <c r="D1336">
        <v>2</v>
      </c>
      <c r="E1336" t="s">
        <v>111</v>
      </c>
      <c r="F1336" t="s">
        <v>105</v>
      </c>
      <c r="G1336" t="s">
        <v>120</v>
      </c>
      <c r="H1336">
        <v>91750</v>
      </c>
      <c r="I1336" t="s">
        <v>107</v>
      </c>
      <c r="J1336" t="s">
        <v>107</v>
      </c>
      <c r="K1336" t="s">
        <v>107</v>
      </c>
      <c r="L1336" t="s">
        <v>109</v>
      </c>
      <c r="M1336" t="s">
        <v>115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103</v>
      </c>
      <c r="D1337">
        <v>1</v>
      </c>
      <c r="E1337" t="s">
        <v>119</v>
      </c>
      <c r="F1337" t="s">
        <v>105</v>
      </c>
      <c r="G1337" t="s">
        <v>122</v>
      </c>
      <c r="H1337">
        <v>91750</v>
      </c>
      <c r="I1337" t="s">
        <v>107</v>
      </c>
      <c r="J1337" t="s">
        <v>107</v>
      </c>
      <c r="K1337" t="s">
        <v>107</v>
      </c>
      <c r="L1337" t="s">
        <v>114</v>
      </c>
      <c r="M1337" t="s">
        <v>115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116</v>
      </c>
      <c r="D1338">
        <v>3</v>
      </c>
      <c r="E1338" t="s">
        <v>125</v>
      </c>
      <c r="F1338" t="s">
        <v>112</v>
      </c>
      <c r="G1338" t="s">
        <v>113</v>
      </c>
      <c r="H1338">
        <v>91750</v>
      </c>
      <c r="I1338" t="s">
        <v>108</v>
      </c>
      <c r="J1338" t="s">
        <v>107</v>
      </c>
      <c r="K1338" t="s">
        <v>107</v>
      </c>
      <c r="L1338" t="s">
        <v>114</v>
      </c>
      <c r="M1338" t="s">
        <v>124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103</v>
      </c>
      <c r="D1339">
        <v>3</v>
      </c>
      <c r="E1339" t="s">
        <v>119</v>
      </c>
      <c r="F1339" t="s">
        <v>112</v>
      </c>
      <c r="G1339" t="s">
        <v>122</v>
      </c>
      <c r="H1339">
        <v>91750</v>
      </c>
      <c r="I1339" t="s">
        <v>107</v>
      </c>
      <c r="J1339" t="s">
        <v>107</v>
      </c>
      <c r="K1339" t="s">
        <v>107</v>
      </c>
      <c r="L1339" t="s">
        <v>114</v>
      </c>
      <c r="M1339" t="s">
        <v>115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103</v>
      </c>
      <c r="D1340">
        <v>2</v>
      </c>
      <c r="E1340" t="s">
        <v>119</v>
      </c>
      <c r="F1340" t="s">
        <v>112</v>
      </c>
      <c r="G1340" t="s">
        <v>113</v>
      </c>
      <c r="H1340">
        <v>91750</v>
      </c>
      <c r="I1340" t="s">
        <v>108</v>
      </c>
      <c r="J1340" t="s">
        <v>107</v>
      </c>
      <c r="K1340" t="s">
        <v>107</v>
      </c>
      <c r="L1340" t="s">
        <v>114</v>
      </c>
      <c r="M1340" t="s">
        <v>110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103</v>
      </c>
      <c r="D1341">
        <v>4</v>
      </c>
      <c r="E1341" t="s">
        <v>128</v>
      </c>
      <c r="F1341" t="s">
        <v>112</v>
      </c>
      <c r="G1341" t="s">
        <v>122</v>
      </c>
      <c r="H1341">
        <v>91750</v>
      </c>
      <c r="I1341" t="s">
        <v>107</v>
      </c>
      <c r="J1341" t="s">
        <v>108</v>
      </c>
      <c r="K1341" t="s">
        <v>107</v>
      </c>
      <c r="L1341" t="s">
        <v>114</v>
      </c>
      <c r="M1341" t="s">
        <v>127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103</v>
      </c>
      <c r="D1342">
        <v>1</v>
      </c>
      <c r="E1342" t="s">
        <v>111</v>
      </c>
      <c r="F1342" t="s">
        <v>105</v>
      </c>
      <c r="G1342" t="s">
        <v>106</v>
      </c>
      <c r="H1342">
        <v>91750</v>
      </c>
      <c r="I1342" t="s">
        <v>107</v>
      </c>
      <c r="J1342" t="s">
        <v>107</v>
      </c>
      <c r="K1342" t="s">
        <v>107</v>
      </c>
      <c r="L1342" t="s">
        <v>109</v>
      </c>
      <c r="M1342" t="s">
        <v>115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116</v>
      </c>
      <c r="D1343">
        <v>2</v>
      </c>
      <c r="E1343" t="s">
        <v>111</v>
      </c>
      <c r="F1343" t="s">
        <v>112</v>
      </c>
      <c r="G1343" t="s">
        <v>113</v>
      </c>
      <c r="H1343">
        <v>91750</v>
      </c>
      <c r="I1343" t="s">
        <v>108</v>
      </c>
      <c r="J1343" t="s">
        <v>107</v>
      </c>
      <c r="K1343" t="s">
        <v>107</v>
      </c>
      <c r="L1343" t="s">
        <v>114</v>
      </c>
      <c r="M1343" t="s">
        <v>118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116</v>
      </c>
      <c r="D1344">
        <v>3</v>
      </c>
      <c r="E1344" t="s">
        <v>119</v>
      </c>
      <c r="F1344" t="s">
        <v>112</v>
      </c>
      <c r="G1344" t="s">
        <v>120</v>
      </c>
      <c r="H1344">
        <v>91750</v>
      </c>
      <c r="I1344" t="s">
        <v>107</v>
      </c>
      <c r="J1344" t="s">
        <v>108</v>
      </c>
      <c r="K1344" t="s">
        <v>107</v>
      </c>
      <c r="L1344" t="s">
        <v>114</v>
      </c>
      <c r="M1344" t="s">
        <v>110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103</v>
      </c>
      <c r="D1345">
        <v>1</v>
      </c>
      <c r="E1345" t="s">
        <v>119</v>
      </c>
      <c r="F1345" t="s">
        <v>105</v>
      </c>
      <c r="G1345" t="s">
        <v>106</v>
      </c>
      <c r="H1345">
        <v>91750</v>
      </c>
      <c r="I1345" t="s">
        <v>107</v>
      </c>
      <c r="J1345" t="s">
        <v>108</v>
      </c>
      <c r="K1345" t="s">
        <v>107</v>
      </c>
      <c r="L1345" t="s">
        <v>114</v>
      </c>
      <c r="M1345" t="s">
        <v>110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103</v>
      </c>
      <c r="D1346">
        <v>3</v>
      </c>
      <c r="E1346" t="s">
        <v>111</v>
      </c>
      <c r="F1346" t="s">
        <v>112</v>
      </c>
      <c r="G1346" t="s">
        <v>122</v>
      </c>
      <c r="H1346">
        <v>91750</v>
      </c>
      <c r="I1346" t="s">
        <v>108</v>
      </c>
      <c r="J1346" t="s">
        <v>107</v>
      </c>
      <c r="K1346" t="s">
        <v>107</v>
      </c>
      <c r="L1346" t="s">
        <v>114</v>
      </c>
      <c r="M1346" t="s">
        <v>115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116</v>
      </c>
      <c r="D1347">
        <v>2</v>
      </c>
      <c r="E1347" t="s">
        <v>119</v>
      </c>
      <c r="F1347" t="s">
        <v>112</v>
      </c>
      <c r="G1347" t="s">
        <v>120</v>
      </c>
      <c r="H1347">
        <v>91750</v>
      </c>
      <c r="I1347" t="s">
        <v>107</v>
      </c>
      <c r="J1347" t="s">
        <v>108</v>
      </c>
      <c r="K1347" t="s">
        <v>107</v>
      </c>
      <c r="L1347" t="s">
        <v>109</v>
      </c>
      <c r="M1347" t="s">
        <v>118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103</v>
      </c>
      <c r="D1348">
        <v>1</v>
      </c>
      <c r="E1348" t="s">
        <v>119</v>
      </c>
      <c r="F1348" t="s">
        <v>112</v>
      </c>
      <c r="G1348" t="s">
        <v>122</v>
      </c>
      <c r="H1348">
        <v>91750</v>
      </c>
      <c r="I1348" t="s">
        <v>108</v>
      </c>
      <c r="J1348" t="s">
        <v>107</v>
      </c>
      <c r="K1348" t="s">
        <v>107</v>
      </c>
      <c r="L1348" t="s">
        <v>114</v>
      </c>
      <c r="M1348" t="s">
        <v>115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116</v>
      </c>
      <c r="D1349">
        <v>1</v>
      </c>
      <c r="E1349" t="s">
        <v>119</v>
      </c>
      <c r="F1349" t="s">
        <v>105</v>
      </c>
      <c r="G1349" t="s">
        <v>117</v>
      </c>
      <c r="H1349">
        <v>91750</v>
      </c>
      <c r="I1349" t="s">
        <v>107</v>
      </c>
      <c r="J1349" t="s">
        <v>107</v>
      </c>
      <c r="K1349" t="s">
        <v>107</v>
      </c>
      <c r="L1349" t="s">
        <v>114</v>
      </c>
      <c r="M1349" t="s">
        <v>110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103</v>
      </c>
      <c r="D1350">
        <v>2</v>
      </c>
      <c r="E1350" t="s">
        <v>104</v>
      </c>
      <c r="F1350" t="s">
        <v>112</v>
      </c>
      <c r="G1350" t="s">
        <v>122</v>
      </c>
      <c r="H1350">
        <v>91750</v>
      </c>
      <c r="I1350" t="s">
        <v>108</v>
      </c>
      <c r="J1350" t="s">
        <v>107</v>
      </c>
      <c r="K1350" t="s">
        <v>107</v>
      </c>
      <c r="L1350" t="s">
        <v>114</v>
      </c>
      <c r="M1350" t="s">
        <v>124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103</v>
      </c>
      <c r="D1351">
        <v>3</v>
      </c>
      <c r="E1351" t="s">
        <v>125</v>
      </c>
      <c r="F1351" t="s">
        <v>112</v>
      </c>
      <c r="G1351" t="s">
        <v>106</v>
      </c>
      <c r="H1351">
        <v>91750</v>
      </c>
      <c r="I1351" t="s">
        <v>107</v>
      </c>
      <c r="J1351" t="s">
        <v>108</v>
      </c>
      <c r="K1351" t="s">
        <v>107</v>
      </c>
      <c r="L1351" t="s">
        <v>114</v>
      </c>
      <c r="M1351" t="s">
        <v>115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103</v>
      </c>
      <c r="D1352">
        <v>4</v>
      </c>
      <c r="E1352" t="s">
        <v>119</v>
      </c>
      <c r="F1352" t="s">
        <v>112</v>
      </c>
      <c r="G1352" t="s">
        <v>117</v>
      </c>
      <c r="H1352">
        <v>91750</v>
      </c>
      <c r="I1352" t="s">
        <v>107</v>
      </c>
      <c r="J1352" t="s">
        <v>107</v>
      </c>
      <c r="K1352" t="s">
        <v>108</v>
      </c>
      <c r="L1352" t="s">
        <v>114</v>
      </c>
      <c r="M1352" t="s">
        <v>115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116</v>
      </c>
      <c r="D1353">
        <v>2</v>
      </c>
      <c r="E1353" t="s">
        <v>121</v>
      </c>
      <c r="F1353" t="s">
        <v>105</v>
      </c>
      <c r="G1353" t="s">
        <v>113</v>
      </c>
      <c r="H1353">
        <v>91750</v>
      </c>
      <c r="I1353" t="s">
        <v>108</v>
      </c>
      <c r="J1353" t="s">
        <v>107</v>
      </c>
      <c r="K1353" t="s">
        <v>107</v>
      </c>
      <c r="L1353" t="s">
        <v>114</v>
      </c>
      <c r="M1353" t="s">
        <v>115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116</v>
      </c>
      <c r="D1354">
        <v>3</v>
      </c>
      <c r="E1354" t="s">
        <v>119</v>
      </c>
      <c r="F1354" t="s">
        <v>112</v>
      </c>
      <c r="G1354" t="s">
        <v>113</v>
      </c>
      <c r="H1354">
        <v>91750</v>
      </c>
      <c r="I1354" t="s">
        <v>107</v>
      </c>
      <c r="J1354" t="s">
        <v>108</v>
      </c>
      <c r="K1354" t="s">
        <v>107</v>
      </c>
      <c r="L1354" t="s">
        <v>114</v>
      </c>
      <c r="M1354" t="s">
        <v>126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116</v>
      </c>
      <c r="D1355">
        <v>3</v>
      </c>
      <c r="E1355" t="s">
        <v>119</v>
      </c>
      <c r="F1355" t="s">
        <v>112</v>
      </c>
      <c r="G1355" t="s">
        <v>106</v>
      </c>
      <c r="H1355">
        <v>91750</v>
      </c>
      <c r="I1355" t="s">
        <v>107</v>
      </c>
      <c r="J1355" t="s">
        <v>108</v>
      </c>
      <c r="K1355" t="s">
        <v>107</v>
      </c>
      <c r="L1355" t="s">
        <v>114</v>
      </c>
      <c r="M1355" t="s">
        <v>124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103</v>
      </c>
      <c r="D1356">
        <v>0</v>
      </c>
      <c r="E1356" t="s">
        <v>111</v>
      </c>
      <c r="F1356" t="s">
        <v>112</v>
      </c>
      <c r="G1356" t="s">
        <v>117</v>
      </c>
      <c r="H1356">
        <v>91750</v>
      </c>
      <c r="I1356" t="s">
        <v>108</v>
      </c>
      <c r="J1356" t="s">
        <v>107</v>
      </c>
      <c r="K1356" t="s">
        <v>107</v>
      </c>
      <c r="L1356" t="s">
        <v>109</v>
      </c>
      <c r="M1356" t="s">
        <v>126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116</v>
      </c>
      <c r="D1357">
        <v>2</v>
      </c>
      <c r="E1357" t="s">
        <v>119</v>
      </c>
      <c r="F1357" t="s">
        <v>105</v>
      </c>
      <c r="G1357" t="s">
        <v>120</v>
      </c>
      <c r="H1357">
        <v>91750</v>
      </c>
      <c r="I1357" t="s">
        <v>108</v>
      </c>
      <c r="J1357" t="s">
        <v>107</v>
      </c>
      <c r="K1357" t="s">
        <v>108</v>
      </c>
      <c r="L1357" t="s">
        <v>114</v>
      </c>
      <c r="M1357" t="s">
        <v>126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103</v>
      </c>
      <c r="D1358">
        <v>2</v>
      </c>
      <c r="E1358" t="s">
        <v>119</v>
      </c>
      <c r="F1358" t="s">
        <v>112</v>
      </c>
      <c r="G1358" t="s">
        <v>113</v>
      </c>
      <c r="H1358">
        <v>91750</v>
      </c>
      <c r="I1358" t="s">
        <v>107</v>
      </c>
      <c r="J1358" t="s">
        <v>107</v>
      </c>
      <c r="K1358" t="s">
        <v>107</v>
      </c>
      <c r="L1358" t="s">
        <v>109</v>
      </c>
      <c r="M1358" t="s">
        <v>110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116</v>
      </c>
      <c r="D1359">
        <v>3</v>
      </c>
      <c r="E1359" t="s">
        <v>111</v>
      </c>
      <c r="F1359" t="s">
        <v>112</v>
      </c>
      <c r="G1359" t="s">
        <v>120</v>
      </c>
      <c r="H1359">
        <v>91750</v>
      </c>
      <c r="I1359" t="s">
        <v>107</v>
      </c>
      <c r="J1359" t="s">
        <v>108</v>
      </c>
      <c r="K1359" t="s">
        <v>107</v>
      </c>
      <c r="L1359" t="s">
        <v>114</v>
      </c>
      <c r="M1359" t="s">
        <v>127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103</v>
      </c>
      <c r="D1360">
        <v>2</v>
      </c>
      <c r="E1360" t="s">
        <v>104</v>
      </c>
      <c r="F1360" t="s">
        <v>111</v>
      </c>
      <c r="G1360" t="s">
        <v>120</v>
      </c>
      <c r="H1360">
        <v>91750</v>
      </c>
      <c r="I1360" t="s">
        <v>108</v>
      </c>
      <c r="J1360" t="s">
        <v>107</v>
      </c>
      <c r="K1360" t="s">
        <v>107</v>
      </c>
      <c r="L1360" t="s">
        <v>114</v>
      </c>
      <c r="M1360" t="s">
        <v>115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103</v>
      </c>
      <c r="D1361">
        <v>2</v>
      </c>
      <c r="E1361" t="s">
        <v>119</v>
      </c>
      <c r="F1361" t="s">
        <v>112</v>
      </c>
      <c r="G1361" t="s">
        <v>122</v>
      </c>
      <c r="H1361">
        <v>90250</v>
      </c>
      <c r="I1361" t="s">
        <v>108</v>
      </c>
      <c r="J1361" t="s">
        <v>108</v>
      </c>
      <c r="K1361" t="s">
        <v>107</v>
      </c>
      <c r="L1361" t="s">
        <v>109</v>
      </c>
      <c r="M1361" t="s">
        <v>110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116</v>
      </c>
      <c r="D1362">
        <v>2</v>
      </c>
      <c r="E1362" t="s">
        <v>119</v>
      </c>
      <c r="F1362" t="s">
        <v>105</v>
      </c>
      <c r="G1362" t="s">
        <v>122</v>
      </c>
      <c r="H1362">
        <v>90250</v>
      </c>
      <c r="I1362" t="s">
        <v>107</v>
      </c>
      <c r="J1362" t="s">
        <v>107</v>
      </c>
      <c r="K1362" t="s">
        <v>107</v>
      </c>
      <c r="L1362" t="s">
        <v>109</v>
      </c>
      <c r="M1362" t="s">
        <v>110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103</v>
      </c>
      <c r="D1363">
        <v>3</v>
      </c>
      <c r="E1363" t="s">
        <v>119</v>
      </c>
      <c r="F1363" t="s">
        <v>105</v>
      </c>
      <c r="G1363" t="s">
        <v>117</v>
      </c>
      <c r="H1363">
        <v>91750</v>
      </c>
      <c r="I1363" t="s">
        <v>107</v>
      </c>
      <c r="J1363" t="s">
        <v>108</v>
      </c>
      <c r="K1363" t="s">
        <v>107</v>
      </c>
      <c r="L1363" t="s">
        <v>114</v>
      </c>
      <c r="M1363" t="s">
        <v>118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116</v>
      </c>
      <c r="D1364">
        <v>3</v>
      </c>
      <c r="E1364" t="s">
        <v>121</v>
      </c>
      <c r="F1364" t="s">
        <v>105</v>
      </c>
      <c r="G1364" t="s">
        <v>117</v>
      </c>
      <c r="H1364">
        <v>91750</v>
      </c>
      <c r="I1364" t="s">
        <v>108</v>
      </c>
      <c r="J1364" t="s">
        <v>107</v>
      </c>
      <c r="K1364" t="s">
        <v>107</v>
      </c>
      <c r="L1364" t="s">
        <v>114</v>
      </c>
      <c r="M1364" t="s">
        <v>110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103</v>
      </c>
      <c r="D1365">
        <v>2</v>
      </c>
      <c r="E1365" t="s">
        <v>104</v>
      </c>
      <c r="F1365" t="s">
        <v>105</v>
      </c>
      <c r="G1365" t="s">
        <v>120</v>
      </c>
      <c r="H1365">
        <v>91750</v>
      </c>
      <c r="I1365" t="s">
        <v>107</v>
      </c>
      <c r="J1365" t="s">
        <v>108</v>
      </c>
      <c r="K1365" t="s">
        <v>107</v>
      </c>
      <c r="L1365" t="s">
        <v>114</v>
      </c>
      <c r="M1365" t="s">
        <v>124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103</v>
      </c>
      <c r="D1366">
        <v>2</v>
      </c>
      <c r="E1366" t="s">
        <v>119</v>
      </c>
      <c r="F1366" t="s">
        <v>112</v>
      </c>
      <c r="G1366" t="s">
        <v>117</v>
      </c>
      <c r="H1366">
        <v>91750</v>
      </c>
      <c r="I1366" t="s">
        <v>107</v>
      </c>
      <c r="J1366" t="s">
        <v>108</v>
      </c>
      <c r="K1366" t="s">
        <v>107</v>
      </c>
      <c r="L1366" t="s">
        <v>114</v>
      </c>
      <c r="M1366" t="s">
        <v>110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116</v>
      </c>
      <c r="D1367">
        <v>2</v>
      </c>
      <c r="E1367" t="s">
        <v>121</v>
      </c>
      <c r="F1367" t="s">
        <v>105</v>
      </c>
      <c r="G1367" t="s">
        <v>131</v>
      </c>
      <c r="H1367">
        <v>91750</v>
      </c>
      <c r="I1367" t="s">
        <v>107</v>
      </c>
      <c r="J1367" t="s">
        <v>107</v>
      </c>
      <c r="K1367" t="s">
        <v>107</v>
      </c>
      <c r="L1367" t="s">
        <v>109</v>
      </c>
      <c r="M1367" t="s">
        <v>126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103</v>
      </c>
      <c r="D1368">
        <v>0</v>
      </c>
      <c r="E1368" t="s">
        <v>121</v>
      </c>
      <c r="F1368" t="s">
        <v>112</v>
      </c>
      <c r="G1368" t="s">
        <v>106</v>
      </c>
      <c r="H1368">
        <v>91750</v>
      </c>
      <c r="I1368" t="s">
        <v>108</v>
      </c>
      <c r="J1368" t="s">
        <v>107</v>
      </c>
      <c r="K1368" t="s">
        <v>107</v>
      </c>
      <c r="L1368" t="s">
        <v>114</v>
      </c>
      <c r="M1368" t="s">
        <v>110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116</v>
      </c>
      <c r="D1369">
        <v>1</v>
      </c>
      <c r="E1369" t="s">
        <v>121</v>
      </c>
      <c r="F1369" t="s">
        <v>105</v>
      </c>
      <c r="G1369" t="s">
        <v>122</v>
      </c>
      <c r="H1369">
        <v>91750</v>
      </c>
      <c r="I1369" t="s">
        <v>107</v>
      </c>
      <c r="J1369" t="s">
        <v>107</v>
      </c>
      <c r="K1369" t="s">
        <v>107</v>
      </c>
      <c r="L1369" t="s">
        <v>114</v>
      </c>
      <c r="M1369" t="s">
        <v>126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116</v>
      </c>
      <c r="D1370">
        <v>2</v>
      </c>
      <c r="E1370" t="s">
        <v>121</v>
      </c>
      <c r="F1370" t="s">
        <v>112</v>
      </c>
      <c r="G1370" t="s">
        <v>117</v>
      </c>
      <c r="H1370">
        <v>91750</v>
      </c>
      <c r="I1370" t="s">
        <v>107</v>
      </c>
      <c r="J1370" t="s">
        <v>108</v>
      </c>
      <c r="K1370" t="s">
        <v>107</v>
      </c>
      <c r="L1370" t="s">
        <v>114</v>
      </c>
      <c r="M1370" t="s">
        <v>115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116</v>
      </c>
      <c r="D1371">
        <v>1</v>
      </c>
      <c r="E1371" t="s">
        <v>119</v>
      </c>
      <c r="F1371" t="s">
        <v>112</v>
      </c>
      <c r="G1371" t="s">
        <v>120</v>
      </c>
      <c r="H1371">
        <v>91750</v>
      </c>
      <c r="I1371" t="s">
        <v>108</v>
      </c>
      <c r="J1371" t="s">
        <v>107</v>
      </c>
      <c r="K1371" t="s">
        <v>107</v>
      </c>
      <c r="L1371" t="s">
        <v>114</v>
      </c>
      <c r="M1371" t="s">
        <v>110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103</v>
      </c>
      <c r="D1372">
        <v>3</v>
      </c>
      <c r="E1372" t="s">
        <v>119</v>
      </c>
      <c r="F1372" t="s">
        <v>105</v>
      </c>
      <c r="G1372" t="s">
        <v>122</v>
      </c>
      <c r="H1372">
        <v>91750</v>
      </c>
      <c r="I1372" t="s">
        <v>107</v>
      </c>
      <c r="J1372" t="s">
        <v>108</v>
      </c>
      <c r="K1372" t="s">
        <v>107</v>
      </c>
      <c r="L1372" t="s">
        <v>114</v>
      </c>
      <c r="M1372" t="s">
        <v>115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103</v>
      </c>
      <c r="D1373">
        <v>2</v>
      </c>
      <c r="E1373" t="s">
        <v>119</v>
      </c>
      <c r="F1373" t="s">
        <v>105</v>
      </c>
      <c r="G1373" t="s">
        <v>122</v>
      </c>
      <c r="H1373">
        <v>91750</v>
      </c>
      <c r="I1373" t="s">
        <v>108</v>
      </c>
      <c r="J1373" t="s">
        <v>108</v>
      </c>
      <c r="K1373" t="s">
        <v>108</v>
      </c>
      <c r="L1373" t="s">
        <v>114</v>
      </c>
      <c r="M1373" t="s">
        <v>115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116</v>
      </c>
      <c r="D1374">
        <v>5</v>
      </c>
      <c r="E1374" t="s">
        <v>125</v>
      </c>
      <c r="F1374" t="s">
        <v>112</v>
      </c>
      <c r="G1374" t="s">
        <v>106</v>
      </c>
      <c r="H1374">
        <v>91750</v>
      </c>
      <c r="I1374" t="s">
        <v>108</v>
      </c>
      <c r="J1374" t="s">
        <v>107</v>
      </c>
      <c r="K1374" t="s">
        <v>107</v>
      </c>
      <c r="L1374" t="s">
        <v>114</v>
      </c>
      <c r="M1374" t="s">
        <v>118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116</v>
      </c>
      <c r="D1375">
        <v>4</v>
      </c>
      <c r="E1375" t="s">
        <v>119</v>
      </c>
      <c r="F1375" t="s">
        <v>105</v>
      </c>
      <c r="G1375" t="s">
        <v>120</v>
      </c>
      <c r="H1375">
        <v>91750</v>
      </c>
      <c r="I1375" t="s">
        <v>108</v>
      </c>
      <c r="J1375" t="s">
        <v>108</v>
      </c>
      <c r="K1375" t="s">
        <v>107</v>
      </c>
      <c r="L1375" t="s">
        <v>114</v>
      </c>
      <c r="M1375" t="s">
        <v>124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103</v>
      </c>
      <c r="D1376">
        <v>4</v>
      </c>
      <c r="E1376" t="s">
        <v>119</v>
      </c>
      <c r="F1376" t="s">
        <v>112</v>
      </c>
      <c r="G1376" t="s">
        <v>106</v>
      </c>
      <c r="H1376">
        <v>91750</v>
      </c>
      <c r="I1376" t="s">
        <v>107</v>
      </c>
      <c r="J1376" t="s">
        <v>107</v>
      </c>
      <c r="K1376" t="s">
        <v>107</v>
      </c>
      <c r="L1376" t="s">
        <v>109</v>
      </c>
      <c r="M1376" t="s">
        <v>110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103</v>
      </c>
      <c r="D1377">
        <v>5</v>
      </c>
      <c r="E1377" t="s">
        <v>128</v>
      </c>
      <c r="F1377" t="s">
        <v>105</v>
      </c>
      <c r="G1377" t="s">
        <v>106</v>
      </c>
      <c r="H1377">
        <v>91750</v>
      </c>
      <c r="I1377" t="s">
        <v>107</v>
      </c>
      <c r="J1377" t="s">
        <v>108</v>
      </c>
      <c r="K1377" t="s">
        <v>107</v>
      </c>
      <c r="L1377" t="s">
        <v>114</v>
      </c>
      <c r="M1377" t="s">
        <v>110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103</v>
      </c>
      <c r="D1378">
        <v>1</v>
      </c>
      <c r="E1378" t="s">
        <v>128</v>
      </c>
      <c r="F1378" t="s">
        <v>112</v>
      </c>
      <c r="G1378" t="s">
        <v>113</v>
      </c>
      <c r="H1378">
        <v>91750</v>
      </c>
      <c r="I1378" t="s">
        <v>107</v>
      </c>
      <c r="J1378" t="s">
        <v>108</v>
      </c>
      <c r="K1378" t="s">
        <v>107</v>
      </c>
      <c r="L1378" t="s">
        <v>114</v>
      </c>
      <c r="M1378" t="s">
        <v>118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103</v>
      </c>
      <c r="D1379">
        <v>2</v>
      </c>
      <c r="E1379" t="s">
        <v>121</v>
      </c>
      <c r="F1379" t="s">
        <v>112</v>
      </c>
      <c r="G1379" t="s">
        <v>122</v>
      </c>
      <c r="H1379">
        <v>91750</v>
      </c>
      <c r="I1379" t="s">
        <v>107</v>
      </c>
      <c r="J1379" t="s">
        <v>108</v>
      </c>
      <c r="K1379" t="s">
        <v>107</v>
      </c>
      <c r="L1379" t="s">
        <v>114</v>
      </c>
      <c r="M1379" t="s">
        <v>126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116</v>
      </c>
      <c r="D1380">
        <v>3</v>
      </c>
      <c r="E1380" t="s">
        <v>119</v>
      </c>
      <c r="F1380" t="s">
        <v>105</v>
      </c>
      <c r="G1380" t="s">
        <v>120</v>
      </c>
      <c r="H1380">
        <v>91750</v>
      </c>
      <c r="I1380" t="s">
        <v>108</v>
      </c>
      <c r="J1380" t="s">
        <v>108</v>
      </c>
      <c r="K1380" t="s">
        <v>108</v>
      </c>
      <c r="L1380" t="s">
        <v>114</v>
      </c>
      <c r="M1380" t="s">
        <v>127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116</v>
      </c>
      <c r="D1381">
        <v>3</v>
      </c>
      <c r="E1381" t="s">
        <v>119</v>
      </c>
      <c r="F1381" t="s">
        <v>105</v>
      </c>
      <c r="G1381" t="s">
        <v>117</v>
      </c>
      <c r="H1381">
        <v>91750</v>
      </c>
      <c r="I1381" t="s">
        <v>107</v>
      </c>
      <c r="J1381" t="s">
        <v>107</v>
      </c>
      <c r="K1381" t="s">
        <v>107</v>
      </c>
      <c r="L1381" t="s">
        <v>114</v>
      </c>
      <c r="M1381" t="s">
        <v>110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116</v>
      </c>
      <c r="D1382">
        <v>3</v>
      </c>
      <c r="E1382" t="s">
        <v>104</v>
      </c>
      <c r="F1382" t="s">
        <v>105</v>
      </c>
      <c r="G1382" t="s">
        <v>117</v>
      </c>
      <c r="H1382">
        <v>91750</v>
      </c>
      <c r="I1382" t="s">
        <v>108</v>
      </c>
      <c r="J1382" t="s">
        <v>107</v>
      </c>
      <c r="K1382" t="s">
        <v>107</v>
      </c>
      <c r="L1382" t="s">
        <v>114</v>
      </c>
      <c r="M1382" t="s">
        <v>127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116</v>
      </c>
      <c r="D1383">
        <v>3</v>
      </c>
      <c r="E1383" t="s">
        <v>121</v>
      </c>
      <c r="F1383" t="s">
        <v>112</v>
      </c>
      <c r="G1383" t="s">
        <v>113</v>
      </c>
      <c r="H1383">
        <v>91750</v>
      </c>
      <c r="I1383" t="s">
        <v>107</v>
      </c>
      <c r="J1383" t="s">
        <v>107</v>
      </c>
      <c r="K1383" t="s">
        <v>108</v>
      </c>
      <c r="L1383" t="s">
        <v>123</v>
      </c>
      <c r="M1383" t="s">
        <v>127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103</v>
      </c>
      <c r="D1384">
        <v>4</v>
      </c>
      <c r="E1384" t="s">
        <v>119</v>
      </c>
      <c r="F1384" t="s">
        <v>112</v>
      </c>
      <c r="G1384" t="s">
        <v>122</v>
      </c>
      <c r="H1384">
        <v>91750</v>
      </c>
      <c r="I1384" t="s">
        <v>107</v>
      </c>
      <c r="J1384" t="s">
        <v>107</v>
      </c>
      <c r="K1384" t="s">
        <v>107</v>
      </c>
      <c r="L1384" t="s">
        <v>114</v>
      </c>
      <c r="M1384" t="s">
        <v>126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116</v>
      </c>
      <c r="D1385">
        <v>1</v>
      </c>
      <c r="E1385" t="s">
        <v>104</v>
      </c>
      <c r="F1385" t="s">
        <v>112</v>
      </c>
      <c r="G1385" t="s">
        <v>113</v>
      </c>
      <c r="H1385">
        <v>91750</v>
      </c>
      <c r="I1385" t="s">
        <v>108</v>
      </c>
      <c r="J1385" t="s">
        <v>107</v>
      </c>
      <c r="K1385" t="s">
        <v>107</v>
      </c>
      <c r="L1385" t="s">
        <v>114</v>
      </c>
      <c r="M1385" t="s">
        <v>126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103</v>
      </c>
      <c r="D1386">
        <v>1</v>
      </c>
      <c r="E1386" t="s">
        <v>121</v>
      </c>
      <c r="F1386" t="s">
        <v>111</v>
      </c>
      <c r="G1386" t="s">
        <v>120</v>
      </c>
      <c r="H1386">
        <v>91750</v>
      </c>
      <c r="I1386" t="s">
        <v>107</v>
      </c>
      <c r="J1386" t="s">
        <v>107</v>
      </c>
      <c r="K1386" t="s">
        <v>108</v>
      </c>
      <c r="L1386" t="s">
        <v>109</v>
      </c>
      <c r="M1386" t="s">
        <v>115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103</v>
      </c>
      <c r="D1387">
        <v>1</v>
      </c>
      <c r="E1387" t="s">
        <v>111</v>
      </c>
      <c r="F1387" t="s">
        <v>112</v>
      </c>
      <c r="G1387" t="s">
        <v>117</v>
      </c>
      <c r="H1387">
        <v>91750</v>
      </c>
      <c r="I1387" t="s">
        <v>108</v>
      </c>
      <c r="J1387" t="s">
        <v>107</v>
      </c>
      <c r="K1387" t="s">
        <v>108</v>
      </c>
      <c r="L1387" t="s">
        <v>114</v>
      </c>
      <c r="M1387" t="s">
        <v>115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116</v>
      </c>
      <c r="D1388">
        <v>4</v>
      </c>
      <c r="E1388" t="s">
        <v>119</v>
      </c>
      <c r="F1388" t="s">
        <v>105</v>
      </c>
      <c r="G1388" t="s">
        <v>117</v>
      </c>
      <c r="H1388">
        <v>91750</v>
      </c>
      <c r="I1388" t="s">
        <v>108</v>
      </c>
      <c r="J1388" t="s">
        <v>107</v>
      </c>
      <c r="K1388" t="s">
        <v>107</v>
      </c>
      <c r="L1388" t="s">
        <v>114</v>
      </c>
      <c r="M1388" t="s">
        <v>127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116</v>
      </c>
      <c r="D1389">
        <v>1</v>
      </c>
      <c r="E1389" t="s">
        <v>119</v>
      </c>
      <c r="F1389" t="s">
        <v>112</v>
      </c>
      <c r="G1389" t="s">
        <v>113</v>
      </c>
      <c r="H1389">
        <v>91750</v>
      </c>
      <c r="I1389" t="s">
        <v>107</v>
      </c>
      <c r="J1389" t="s">
        <v>107</v>
      </c>
      <c r="K1389" t="s">
        <v>107</v>
      </c>
      <c r="L1389" t="s">
        <v>114</v>
      </c>
      <c r="M1389" t="s">
        <v>118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103</v>
      </c>
      <c r="D1390">
        <v>2</v>
      </c>
      <c r="E1390" t="s">
        <v>119</v>
      </c>
      <c r="F1390" t="s">
        <v>111</v>
      </c>
      <c r="G1390" t="s">
        <v>117</v>
      </c>
      <c r="H1390">
        <v>91750</v>
      </c>
      <c r="I1390" t="s">
        <v>107</v>
      </c>
      <c r="J1390" t="s">
        <v>107</v>
      </c>
      <c r="K1390" t="s">
        <v>108</v>
      </c>
      <c r="L1390" t="s">
        <v>109</v>
      </c>
      <c r="M1390" t="s">
        <v>115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103</v>
      </c>
      <c r="D1391">
        <v>1</v>
      </c>
      <c r="E1391" t="s">
        <v>119</v>
      </c>
      <c r="F1391" t="s">
        <v>105</v>
      </c>
      <c r="G1391" t="s">
        <v>120</v>
      </c>
      <c r="H1391">
        <v>91750</v>
      </c>
      <c r="I1391" t="s">
        <v>107</v>
      </c>
      <c r="J1391" t="s">
        <v>108</v>
      </c>
      <c r="K1391" t="s">
        <v>107</v>
      </c>
      <c r="L1391" t="s">
        <v>114</v>
      </c>
      <c r="M1391" t="s">
        <v>124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103</v>
      </c>
      <c r="D1392">
        <v>1</v>
      </c>
      <c r="E1392" t="s">
        <v>111</v>
      </c>
      <c r="F1392" t="s">
        <v>105</v>
      </c>
      <c r="G1392" t="s">
        <v>120</v>
      </c>
      <c r="H1392">
        <v>91750</v>
      </c>
      <c r="I1392" t="s">
        <v>107</v>
      </c>
      <c r="J1392" t="s">
        <v>108</v>
      </c>
      <c r="K1392" t="s">
        <v>107</v>
      </c>
      <c r="L1392" t="s">
        <v>114</v>
      </c>
      <c r="M1392" t="s">
        <v>110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103</v>
      </c>
      <c r="D1393">
        <v>3</v>
      </c>
      <c r="E1393" t="s">
        <v>119</v>
      </c>
      <c r="F1393" t="s">
        <v>112</v>
      </c>
      <c r="G1393" t="s">
        <v>122</v>
      </c>
      <c r="H1393">
        <v>91750</v>
      </c>
      <c r="I1393" t="s">
        <v>107</v>
      </c>
      <c r="J1393" t="s">
        <v>107</v>
      </c>
      <c r="K1393" t="s">
        <v>107</v>
      </c>
      <c r="L1393" t="s">
        <v>123</v>
      </c>
      <c r="M1393" t="s">
        <v>126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116</v>
      </c>
      <c r="D1394">
        <v>2</v>
      </c>
      <c r="E1394" t="s">
        <v>125</v>
      </c>
      <c r="F1394" t="s">
        <v>105</v>
      </c>
      <c r="G1394" t="s">
        <v>122</v>
      </c>
      <c r="H1394">
        <v>91750</v>
      </c>
      <c r="I1394" t="s">
        <v>108</v>
      </c>
      <c r="J1394" t="s">
        <v>107</v>
      </c>
      <c r="K1394" t="s">
        <v>107</v>
      </c>
      <c r="L1394" t="s">
        <v>114</v>
      </c>
      <c r="M1394" t="s">
        <v>118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116</v>
      </c>
      <c r="D1395">
        <v>2</v>
      </c>
      <c r="E1395" t="s">
        <v>119</v>
      </c>
      <c r="F1395" t="s">
        <v>105</v>
      </c>
      <c r="G1395" t="s">
        <v>120</v>
      </c>
      <c r="H1395">
        <v>91750</v>
      </c>
      <c r="I1395" t="s">
        <v>107</v>
      </c>
      <c r="J1395" t="s">
        <v>108</v>
      </c>
      <c r="K1395" t="s">
        <v>107</v>
      </c>
      <c r="L1395" t="s">
        <v>114</v>
      </c>
      <c r="M1395" t="s">
        <v>127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103</v>
      </c>
      <c r="D1396">
        <v>4</v>
      </c>
      <c r="E1396" t="s">
        <v>119</v>
      </c>
      <c r="F1396" t="s">
        <v>112</v>
      </c>
      <c r="G1396" t="s">
        <v>113</v>
      </c>
      <c r="H1396">
        <v>91750</v>
      </c>
      <c r="I1396" t="s">
        <v>107</v>
      </c>
      <c r="J1396" t="s">
        <v>107</v>
      </c>
      <c r="K1396" t="s">
        <v>108</v>
      </c>
      <c r="L1396" t="s">
        <v>109</v>
      </c>
      <c r="M1396" t="s">
        <v>126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103</v>
      </c>
      <c r="D1397">
        <v>3</v>
      </c>
      <c r="E1397" t="s">
        <v>119</v>
      </c>
      <c r="F1397" t="s">
        <v>112</v>
      </c>
      <c r="G1397" t="s">
        <v>117</v>
      </c>
      <c r="H1397">
        <v>91750</v>
      </c>
      <c r="I1397" t="s">
        <v>107</v>
      </c>
      <c r="J1397" t="s">
        <v>108</v>
      </c>
      <c r="K1397" t="s">
        <v>107</v>
      </c>
      <c r="L1397" t="s">
        <v>114</v>
      </c>
      <c r="M1397" t="s">
        <v>115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103</v>
      </c>
      <c r="D1398">
        <v>3</v>
      </c>
      <c r="E1398" t="s">
        <v>111</v>
      </c>
      <c r="F1398" t="s">
        <v>105</v>
      </c>
      <c r="G1398" t="s">
        <v>122</v>
      </c>
      <c r="H1398">
        <v>90277</v>
      </c>
      <c r="I1398" t="s">
        <v>107</v>
      </c>
      <c r="J1398" t="s">
        <v>107</v>
      </c>
      <c r="K1398" t="s">
        <v>107</v>
      </c>
      <c r="L1398" t="s">
        <v>114</v>
      </c>
      <c r="M1398" t="s">
        <v>110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116</v>
      </c>
      <c r="D1399">
        <v>2</v>
      </c>
      <c r="E1399" t="s">
        <v>121</v>
      </c>
      <c r="F1399" t="s">
        <v>112</v>
      </c>
      <c r="G1399" t="s">
        <v>117</v>
      </c>
      <c r="H1399">
        <v>91750</v>
      </c>
      <c r="I1399" t="s">
        <v>107</v>
      </c>
      <c r="J1399" t="s">
        <v>108</v>
      </c>
      <c r="K1399" t="s">
        <v>107</v>
      </c>
      <c r="L1399" t="s">
        <v>114</v>
      </c>
      <c r="M1399" t="s">
        <v>126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116</v>
      </c>
      <c r="D1400">
        <v>1</v>
      </c>
      <c r="E1400" t="s">
        <v>119</v>
      </c>
      <c r="F1400" t="s">
        <v>105</v>
      </c>
      <c r="G1400" t="s">
        <v>106</v>
      </c>
      <c r="H1400">
        <v>91750</v>
      </c>
      <c r="I1400" t="s">
        <v>108</v>
      </c>
      <c r="J1400" t="s">
        <v>107</v>
      </c>
      <c r="K1400" t="s">
        <v>107</v>
      </c>
      <c r="L1400" t="s">
        <v>114</v>
      </c>
      <c r="M1400" t="s">
        <v>115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103</v>
      </c>
      <c r="D1401">
        <v>0</v>
      </c>
      <c r="E1401" t="s">
        <v>119</v>
      </c>
      <c r="F1401" t="s">
        <v>105</v>
      </c>
      <c r="G1401" t="s">
        <v>122</v>
      </c>
      <c r="H1401">
        <v>91750</v>
      </c>
      <c r="I1401" t="s">
        <v>107</v>
      </c>
      <c r="J1401" t="s">
        <v>108</v>
      </c>
      <c r="K1401" t="s">
        <v>108</v>
      </c>
      <c r="L1401" t="s">
        <v>114</v>
      </c>
      <c r="M1401" t="s">
        <v>115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116</v>
      </c>
      <c r="D1402">
        <v>2</v>
      </c>
      <c r="E1402" t="s">
        <v>111</v>
      </c>
      <c r="F1402" t="s">
        <v>105</v>
      </c>
      <c r="G1402" t="s">
        <v>106</v>
      </c>
      <c r="H1402">
        <v>91750</v>
      </c>
      <c r="I1402" t="s">
        <v>107</v>
      </c>
      <c r="J1402" t="s">
        <v>107</v>
      </c>
      <c r="K1402" t="s">
        <v>107</v>
      </c>
      <c r="L1402" t="s">
        <v>114</v>
      </c>
      <c r="M1402" t="s">
        <v>127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103</v>
      </c>
      <c r="D1403">
        <v>2</v>
      </c>
      <c r="E1403" t="s">
        <v>104</v>
      </c>
      <c r="F1403" t="s">
        <v>105</v>
      </c>
      <c r="G1403" t="s">
        <v>120</v>
      </c>
      <c r="H1403">
        <v>91750</v>
      </c>
      <c r="I1403" t="s">
        <v>107</v>
      </c>
      <c r="J1403" t="s">
        <v>107</v>
      </c>
      <c r="K1403" t="s">
        <v>107</v>
      </c>
      <c r="L1403" t="s">
        <v>109</v>
      </c>
      <c r="M1403" t="s">
        <v>115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103</v>
      </c>
      <c r="D1404">
        <v>4</v>
      </c>
      <c r="E1404" t="s">
        <v>111</v>
      </c>
      <c r="F1404" t="s">
        <v>112</v>
      </c>
      <c r="G1404" t="s">
        <v>106</v>
      </c>
      <c r="H1404">
        <v>91750</v>
      </c>
      <c r="I1404" t="s">
        <v>107</v>
      </c>
      <c r="J1404" t="s">
        <v>107</v>
      </c>
      <c r="K1404" t="s">
        <v>107</v>
      </c>
      <c r="L1404" t="s">
        <v>123</v>
      </c>
      <c r="M1404" t="s">
        <v>126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103</v>
      </c>
      <c r="D1405">
        <v>1</v>
      </c>
      <c r="E1405" t="s">
        <v>111</v>
      </c>
      <c r="F1405" t="s">
        <v>105</v>
      </c>
      <c r="G1405" t="s">
        <v>122</v>
      </c>
      <c r="H1405">
        <v>91750</v>
      </c>
      <c r="I1405" t="s">
        <v>107</v>
      </c>
      <c r="J1405" t="s">
        <v>107</v>
      </c>
      <c r="K1405" t="s">
        <v>107</v>
      </c>
      <c r="L1405" t="s">
        <v>114</v>
      </c>
      <c r="M1405" t="s">
        <v>110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116</v>
      </c>
      <c r="D1406">
        <v>2</v>
      </c>
      <c r="E1406" t="s">
        <v>111</v>
      </c>
      <c r="F1406" t="s">
        <v>111</v>
      </c>
      <c r="G1406" t="s">
        <v>120</v>
      </c>
      <c r="H1406">
        <v>91750</v>
      </c>
      <c r="I1406" t="s">
        <v>107</v>
      </c>
      <c r="J1406" t="s">
        <v>107</v>
      </c>
      <c r="K1406" t="s">
        <v>107</v>
      </c>
      <c r="L1406" t="s">
        <v>114</v>
      </c>
      <c r="M1406" t="s">
        <v>110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116</v>
      </c>
      <c r="D1407">
        <v>5</v>
      </c>
      <c r="E1407" t="s">
        <v>119</v>
      </c>
      <c r="F1407" t="s">
        <v>112</v>
      </c>
      <c r="G1407" t="s">
        <v>117</v>
      </c>
      <c r="H1407">
        <v>91750</v>
      </c>
      <c r="I1407" t="s">
        <v>107</v>
      </c>
      <c r="J1407" t="s">
        <v>108</v>
      </c>
      <c r="K1407" t="s">
        <v>107</v>
      </c>
      <c r="L1407" t="s">
        <v>114</v>
      </c>
      <c r="M1407" t="s">
        <v>110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103</v>
      </c>
      <c r="D1408">
        <v>1</v>
      </c>
      <c r="E1408" t="s">
        <v>119</v>
      </c>
      <c r="F1408" t="s">
        <v>112</v>
      </c>
      <c r="G1408" t="s">
        <v>117</v>
      </c>
      <c r="H1408">
        <v>91750</v>
      </c>
      <c r="I1408" t="s">
        <v>108</v>
      </c>
      <c r="J1408" t="s">
        <v>107</v>
      </c>
      <c r="K1408" t="s">
        <v>107</v>
      </c>
      <c r="L1408" t="s">
        <v>109</v>
      </c>
      <c r="M1408" t="s">
        <v>115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103</v>
      </c>
      <c r="D1409">
        <v>2</v>
      </c>
      <c r="E1409" t="s">
        <v>119</v>
      </c>
      <c r="F1409" t="s">
        <v>105</v>
      </c>
      <c r="G1409" t="s">
        <v>122</v>
      </c>
      <c r="H1409">
        <v>91750</v>
      </c>
      <c r="I1409" t="s">
        <v>107</v>
      </c>
      <c r="J1409" t="s">
        <v>108</v>
      </c>
      <c r="K1409" t="s">
        <v>107</v>
      </c>
      <c r="L1409" t="s">
        <v>114</v>
      </c>
      <c r="M1409" t="s">
        <v>126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103</v>
      </c>
      <c r="D1410">
        <v>1</v>
      </c>
      <c r="E1410" t="s">
        <v>111</v>
      </c>
      <c r="F1410" t="s">
        <v>105</v>
      </c>
      <c r="G1410" t="s">
        <v>120</v>
      </c>
      <c r="H1410">
        <v>91750</v>
      </c>
      <c r="I1410" t="s">
        <v>108</v>
      </c>
      <c r="J1410" t="s">
        <v>107</v>
      </c>
      <c r="K1410" t="s">
        <v>107</v>
      </c>
      <c r="L1410" t="s">
        <v>114</v>
      </c>
      <c r="M1410" t="s">
        <v>115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103</v>
      </c>
      <c r="D1411">
        <v>1</v>
      </c>
      <c r="E1411" t="s">
        <v>121</v>
      </c>
      <c r="F1411" t="s">
        <v>105</v>
      </c>
      <c r="G1411" t="s">
        <v>136</v>
      </c>
      <c r="H1411">
        <v>91750</v>
      </c>
      <c r="I1411" t="s">
        <v>107</v>
      </c>
      <c r="J1411" t="s">
        <v>108</v>
      </c>
      <c r="K1411" t="s">
        <v>107</v>
      </c>
      <c r="L1411" t="s">
        <v>114</v>
      </c>
      <c r="M1411" t="s">
        <v>118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103</v>
      </c>
      <c r="D1412">
        <v>3</v>
      </c>
      <c r="E1412" t="s">
        <v>119</v>
      </c>
      <c r="F1412" t="s">
        <v>111</v>
      </c>
      <c r="G1412" t="s">
        <v>122</v>
      </c>
      <c r="H1412">
        <v>91750</v>
      </c>
      <c r="I1412" t="s">
        <v>107</v>
      </c>
      <c r="J1412" t="s">
        <v>108</v>
      </c>
      <c r="K1412" t="s">
        <v>107</v>
      </c>
      <c r="L1412" t="s">
        <v>114</v>
      </c>
      <c r="M1412" t="s">
        <v>115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103</v>
      </c>
      <c r="D1413">
        <v>1</v>
      </c>
      <c r="E1413" t="s">
        <v>119</v>
      </c>
      <c r="F1413" t="s">
        <v>112</v>
      </c>
      <c r="G1413" t="s">
        <v>120</v>
      </c>
      <c r="H1413">
        <v>91750</v>
      </c>
      <c r="I1413" t="s">
        <v>107</v>
      </c>
      <c r="J1413" t="s">
        <v>107</v>
      </c>
      <c r="K1413" t="s">
        <v>107</v>
      </c>
      <c r="L1413" t="s">
        <v>109</v>
      </c>
      <c r="M1413" t="s">
        <v>118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103</v>
      </c>
      <c r="D1414">
        <v>2</v>
      </c>
      <c r="E1414" t="s">
        <v>119</v>
      </c>
      <c r="F1414" t="s">
        <v>105</v>
      </c>
      <c r="G1414" t="s">
        <v>122</v>
      </c>
      <c r="H1414">
        <v>91750</v>
      </c>
      <c r="I1414" t="s">
        <v>107</v>
      </c>
      <c r="J1414" t="s">
        <v>108</v>
      </c>
      <c r="K1414" t="s">
        <v>107</v>
      </c>
      <c r="L1414" t="s">
        <v>114</v>
      </c>
      <c r="M1414" t="s">
        <v>115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103</v>
      </c>
      <c r="D1415">
        <v>3</v>
      </c>
      <c r="E1415" t="s">
        <v>125</v>
      </c>
      <c r="F1415" t="s">
        <v>112</v>
      </c>
      <c r="G1415" t="s">
        <v>113</v>
      </c>
      <c r="H1415">
        <v>91750</v>
      </c>
      <c r="I1415" t="s">
        <v>107</v>
      </c>
      <c r="J1415" t="s">
        <v>107</v>
      </c>
      <c r="K1415" t="s">
        <v>107</v>
      </c>
      <c r="L1415" t="s">
        <v>123</v>
      </c>
      <c r="M1415" t="s">
        <v>127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116</v>
      </c>
      <c r="D1416">
        <v>3</v>
      </c>
      <c r="E1416" t="s">
        <v>104</v>
      </c>
      <c r="F1416" t="s">
        <v>112</v>
      </c>
      <c r="G1416" t="s">
        <v>120</v>
      </c>
      <c r="H1416">
        <v>91750</v>
      </c>
      <c r="I1416" t="s">
        <v>108</v>
      </c>
      <c r="J1416" t="s">
        <v>108</v>
      </c>
      <c r="K1416" t="s">
        <v>107</v>
      </c>
      <c r="L1416" t="s">
        <v>114</v>
      </c>
      <c r="M1416" t="s">
        <v>126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116</v>
      </c>
      <c r="D1417">
        <v>3</v>
      </c>
      <c r="E1417" t="s">
        <v>119</v>
      </c>
      <c r="F1417" t="s">
        <v>111</v>
      </c>
      <c r="G1417" t="s">
        <v>120</v>
      </c>
      <c r="H1417">
        <v>91750</v>
      </c>
      <c r="I1417" t="s">
        <v>108</v>
      </c>
      <c r="J1417" t="s">
        <v>108</v>
      </c>
      <c r="K1417" t="s">
        <v>107</v>
      </c>
      <c r="L1417" t="s">
        <v>123</v>
      </c>
      <c r="M1417" t="s">
        <v>127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103</v>
      </c>
      <c r="D1418">
        <v>2</v>
      </c>
      <c r="E1418" t="s">
        <v>119</v>
      </c>
      <c r="F1418" t="s">
        <v>105</v>
      </c>
      <c r="G1418" t="s">
        <v>117</v>
      </c>
      <c r="H1418">
        <v>91750</v>
      </c>
      <c r="I1418" t="s">
        <v>108</v>
      </c>
      <c r="J1418" t="s">
        <v>108</v>
      </c>
      <c r="K1418" t="s">
        <v>107</v>
      </c>
      <c r="L1418" t="s">
        <v>114</v>
      </c>
      <c r="M1418" t="s">
        <v>118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116</v>
      </c>
      <c r="D1419">
        <v>2</v>
      </c>
      <c r="E1419" t="s">
        <v>119</v>
      </c>
      <c r="F1419" t="s">
        <v>105</v>
      </c>
      <c r="G1419" t="s">
        <v>106</v>
      </c>
      <c r="H1419">
        <v>91750</v>
      </c>
      <c r="I1419" t="s">
        <v>107</v>
      </c>
      <c r="J1419" t="s">
        <v>107</v>
      </c>
      <c r="K1419" t="s">
        <v>107</v>
      </c>
      <c r="L1419" t="s">
        <v>114</v>
      </c>
      <c r="M1419" t="s">
        <v>110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116</v>
      </c>
      <c r="D1420">
        <v>0</v>
      </c>
      <c r="E1420" t="s">
        <v>121</v>
      </c>
      <c r="F1420" t="s">
        <v>105</v>
      </c>
      <c r="G1420" t="s">
        <v>117</v>
      </c>
      <c r="H1420">
        <v>91750</v>
      </c>
      <c r="I1420" t="s">
        <v>108</v>
      </c>
      <c r="J1420" t="s">
        <v>108</v>
      </c>
      <c r="K1420" t="s">
        <v>108</v>
      </c>
      <c r="L1420" t="s">
        <v>123</v>
      </c>
      <c r="M1420" t="s">
        <v>118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116</v>
      </c>
      <c r="D1421">
        <v>2</v>
      </c>
      <c r="E1421" t="s">
        <v>119</v>
      </c>
      <c r="F1421" t="s">
        <v>105</v>
      </c>
      <c r="G1421" t="s">
        <v>106</v>
      </c>
      <c r="H1421">
        <v>91750</v>
      </c>
      <c r="I1421" t="s">
        <v>107</v>
      </c>
      <c r="J1421" t="s">
        <v>107</v>
      </c>
      <c r="K1421" t="s">
        <v>107</v>
      </c>
      <c r="L1421" t="s">
        <v>114</v>
      </c>
      <c r="M1421" t="s">
        <v>115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116</v>
      </c>
      <c r="D1422">
        <v>5</v>
      </c>
      <c r="E1422" t="s">
        <v>119</v>
      </c>
      <c r="F1422" t="s">
        <v>112</v>
      </c>
      <c r="G1422" t="s">
        <v>120</v>
      </c>
      <c r="H1422">
        <v>91750</v>
      </c>
      <c r="I1422" t="s">
        <v>107</v>
      </c>
      <c r="J1422" t="s">
        <v>107</v>
      </c>
      <c r="K1422" t="s">
        <v>107</v>
      </c>
      <c r="L1422" t="s">
        <v>114</v>
      </c>
      <c r="M1422" t="s">
        <v>127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103</v>
      </c>
      <c r="D1423">
        <v>0</v>
      </c>
      <c r="E1423" t="s">
        <v>104</v>
      </c>
      <c r="F1423" t="s">
        <v>112</v>
      </c>
      <c r="G1423" t="s">
        <v>122</v>
      </c>
      <c r="H1423">
        <v>91750</v>
      </c>
      <c r="I1423" t="s">
        <v>107</v>
      </c>
      <c r="J1423" t="s">
        <v>107</v>
      </c>
      <c r="K1423" t="s">
        <v>107</v>
      </c>
      <c r="L1423" t="s">
        <v>114</v>
      </c>
      <c r="M1423" t="s">
        <v>115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116</v>
      </c>
      <c r="D1424">
        <v>2</v>
      </c>
      <c r="E1424" t="s">
        <v>121</v>
      </c>
      <c r="F1424" t="s">
        <v>111</v>
      </c>
      <c r="G1424" t="s">
        <v>113</v>
      </c>
      <c r="H1424">
        <v>91750</v>
      </c>
      <c r="I1424" t="s">
        <v>107</v>
      </c>
      <c r="J1424" t="s">
        <v>107</v>
      </c>
      <c r="K1424" t="s">
        <v>107</v>
      </c>
      <c r="L1424" t="s">
        <v>123</v>
      </c>
      <c r="M1424" t="s">
        <v>127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103</v>
      </c>
      <c r="D1425">
        <v>0</v>
      </c>
      <c r="E1425" t="s">
        <v>121</v>
      </c>
      <c r="F1425" t="s">
        <v>112</v>
      </c>
      <c r="G1425" t="s">
        <v>113</v>
      </c>
      <c r="H1425">
        <v>91750</v>
      </c>
      <c r="I1425" t="s">
        <v>107</v>
      </c>
      <c r="J1425" t="s">
        <v>107</v>
      </c>
      <c r="K1425" t="s">
        <v>107</v>
      </c>
      <c r="L1425" t="s">
        <v>114</v>
      </c>
      <c r="M1425" t="s">
        <v>127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116</v>
      </c>
      <c r="D1426">
        <v>4</v>
      </c>
      <c r="E1426" t="s">
        <v>119</v>
      </c>
      <c r="F1426" t="s">
        <v>105</v>
      </c>
      <c r="G1426" t="s">
        <v>106</v>
      </c>
      <c r="H1426">
        <v>91750</v>
      </c>
      <c r="I1426" t="s">
        <v>108</v>
      </c>
      <c r="J1426" t="s">
        <v>108</v>
      </c>
      <c r="K1426" t="s">
        <v>108</v>
      </c>
      <c r="L1426" t="s">
        <v>114</v>
      </c>
      <c r="M1426" t="s">
        <v>118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116</v>
      </c>
      <c r="D1427">
        <v>1</v>
      </c>
      <c r="E1427" t="s">
        <v>121</v>
      </c>
      <c r="F1427" t="s">
        <v>112</v>
      </c>
      <c r="G1427" t="s">
        <v>122</v>
      </c>
      <c r="H1427">
        <v>91750</v>
      </c>
      <c r="I1427" t="s">
        <v>107</v>
      </c>
      <c r="J1427" t="s">
        <v>108</v>
      </c>
      <c r="K1427" t="s">
        <v>107</v>
      </c>
      <c r="L1427" t="s">
        <v>114</v>
      </c>
      <c r="M1427" t="s">
        <v>127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103</v>
      </c>
      <c r="D1428">
        <v>5</v>
      </c>
      <c r="E1428" t="s">
        <v>119</v>
      </c>
      <c r="F1428" t="s">
        <v>112</v>
      </c>
      <c r="G1428" t="s">
        <v>120</v>
      </c>
      <c r="H1428">
        <v>91750</v>
      </c>
      <c r="I1428" t="s">
        <v>107</v>
      </c>
      <c r="J1428" t="s">
        <v>108</v>
      </c>
      <c r="K1428" t="s">
        <v>107</v>
      </c>
      <c r="L1428" t="s">
        <v>114</v>
      </c>
      <c r="M1428" t="s">
        <v>127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116</v>
      </c>
      <c r="D1429">
        <v>2</v>
      </c>
      <c r="E1429" t="s">
        <v>125</v>
      </c>
      <c r="F1429" t="s">
        <v>112</v>
      </c>
      <c r="G1429" t="s">
        <v>117</v>
      </c>
      <c r="H1429">
        <v>91750</v>
      </c>
      <c r="I1429" t="s">
        <v>108</v>
      </c>
      <c r="J1429" t="s">
        <v>108</v>
      </c>
      <c r="K1429" t="s">
        <v>107</v>
      </c>
      <c r="L1429" t="s">
        <v>114</v>
      </c>
      <c r="M1429" t="s">
        <v>110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103</v>
      </c>
      <c r="D1430">
        <v>3</v>
      </c>
      <c r="E1430" t="s">
        <v>125</v>
      </c>
      <c r="F1430" t="s">
        <v>112</v>
      </c>
      <c r="G1430" t="s">
        <v>120</v>
      </c>
      <c r="H1430">
        <v>91750</v>
      </c>
      <c r="I1430" t="s">
        <v>107</v>
      </c>
      <c r="J1430" t="s">
        <v>107</v>
      </c>
      <c r="K1430" t="s">
        <v>107</v>
      </c>
      <c r="L1430" t="s">
        <v>114</v>
      </c>
      <c r="M1430" t="s">
        <v>124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103</v>
      </c>
      <c r="D1431">
        <v>1</v>
      </c>
      <c r="E1431" t="s">
        <v>119</v>
      </c>
      <c r="F1431" t="s">
        <v>112</v>
      </c>
      <c r="G1431" t="s">
        <v>113</v>
      </c>
      <c r="H1431">
        <v>91750</v>
      </c>
      <c r="I1431" t="s">
        <v>108</v>
      </c>
      <c r="J1431" t="s">
        <v>107</v>
      </c>
      <c r="K1431" t="s">
        <v>107</v>
      </c>
      <c r="L1431" t="s">
        <v>109</v>
      </c>
      <c r="M1431" t="s">
        <v>118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103</v>
      </c>
      <c r="D1432">
        <v>3</v>
      </c>
      <c r="E1432" t="s">
        <v>111</v>
      </c>
      <c r="F1432" t="s">
        <v>111</v>
      </c>
      <c r="G1432" t="s">
        <v>117</v>
      </c>
      <c r="H1432">
        <v>91750</v>
      </c>
      <c r="I1432" t="s">
        <v>107</v>
      </c>
      <c r="J1432" t="s">
        <v>107</v>
      </c>
      <c r="K1432" t="s">
        <v>107</v>
      </c>
      <c r="L1432" t="s">
        <v>109</v>
      </c>
      <c r="M1432" t="s">
        <v>110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103</v>
      </c>
      <c r="D1433">
        <v>0</v>
      </c>
      <c r="E1433" t="s">
        <v>111</v>
      </c>
      <c r="F1433" t="s">
        <v>111</v>
      </c>
      <c r="G1433" t="s">
        <v>106</v>
      </c>
      <c r="H1433">
        <v>91750</v>
      </c>
      <c r="I1433" t="s">
        <v>107</v>
      </c>
      <c r="J1433" t="s">
        <v>107</v>
      </c>
      <c r="K1433" t="s">
        <v>107</v>
      </c>
      <c r="L1433" t="s">
        <v>114</v>
      </c>
      <c r="M1433" t="s">
        <v>118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103</v>
      </c>
      <c r="D1434">
        <v>3</v>
      </c>
      <c r="E1434" t="s">
        <v>119</v>
      </c>
      <c r="F1434" t="s">
        <v>112</v>
      </c>
      <c r="G1434" t="s">
        <v>120</v>
      </c>
      <c r="H1434">
        <v>91750</v>
      </c>
      <c r="I1434" t="s">
        <v>107</v>
      </c>
      <c r="J1434" t="s">
        <v>107</v>
      </c>
      <c r="K1434" t="s">
        <v>107</v>
      </c>
      <c r="L1434" t="s">
        <v>114</v>
      </c>
      <c r="M1434" t="s">
        <v>110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116</v>
      </c>
      <c r="D1435">
        <v>0</v>
      </c>
      <c r="E1435" t="s">
        <v>119</v>
      </c>
      <c r="F1435" t="s">
        <v>105</v>
      </c>
      <c r="G1435" t="s">
        <v>122</v>
      </c>
      <c r="H1435">
        <v>91750</v>
      </c>
      <c r="I1435" t="s">
        <v>108</v>
      </c>
      <c r="J1435" t="s">
        <v>108</v>
      </c>
      <c r="K1435" t="s">
        <v>107</v>
      </c>
      <c r="L1435" t="s">
        <v>114</v>
      </c>
      <c r="M1435" t="s">
        <v>126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103</v>
      </c>
      <c r="D1436">
        <v>4</v>
      </c>
      <c r="E1436" t="s">
        <v>121</v>
      </c>
      <c r="F1436" t="s">
        <v>112</v>
      </c>
      <c r="G1436" t="s">
        <v>122</v>
      </c>
      <c r="H1436">
        <v>91007</v>
      </c>
      <c r="I1436" t="s">
        <v>108</v>
      </c>
      <c r="J1436" t="s">
        <v>108</v>
      </c>
      <c r="K1436" t="s">
        <v>107</v>
      </c>
      <c r="L1436" t="s">
        <v>123</v>
      </c>
      <c r="M1436" t="s">
        <v>110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116</v>
      </c>
      <c r="D1437">
        <v>2</v>
      </c>
      <c r="E1437" t="s">
        <v>121</v>
      </c>
      <c r="F1437" t="s">
        <v>112</v>
      </c>
      <c r="G1437" t="s">
        <v>106</v>
      </c>
      <c r="H1437">
        <v>91750</v>
      </c>
      <c r="I1437" t="s">
        <v>108</v>
      </c>
      <c r="J1437" t="s">
        <v>107</v>
      </c>
      <c r="K1437" t="s">
        <v>107</v>
      </c>
      <c r="L1437" t="s">
        <v>123</v>
      </c>
      <c r="M1437" t="s">
        <v>110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116</v>
      </c>
      <c r="D1438">
        <v>4</v>
      </c>
      <c r="E1438" t="s">
        <v>104</v>
      </c>
      <c r="F1438" t="s">
        <v>112</v>
      </c>
      <c r="G1438" t="s">
        <v>117</v>
      </c>
      <c r="H1438">
        <v>91750</v>
      </c>
      <c r="I1438" t="s">
        <v>107</v>
      </c>
      <c r="J1438" t="s">
        <v>107</v>
      </c>
      <c r="K1438" t="s">
        <v>108</v>
      </c>
      <c r="L1438" t="s">
        <v>114</v>
      </c>
      <c r="M1438" t="s">
        <v>110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103</v>
      </c>
      <c r="D1439">
        <v>3</v>
      </c>
      <c r="E1439" t="s">
        <v>119</v>
      </c>
      <c r="F1439" t="s">
        <v>112</v>
      </c>
      <c r="G1439" t="s">
        <v>122</v>
      </c>
      <c r="H1439">
        <v>91750</v>
      </c>
      <c r="I1439" t="s">
        <v>107</v>
      </c>
      <c r="J1439" t="s">
        <v>108</v>
      </c>
      <c r="K1439" t="s">
        <v>107</v>
      </c>
      <c r="L1439" t="s">
        <v>109</v>
      </c>
      <c r="M1439" t="s">
        <v>115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116</v>
      </c>
      <c r="D1440">
        <v>3</v>
      </c>
      <c r="E1440" t="s">
        <v>119</v>
      </c>
      <c r="F1440" t="s">
        <v>112</v>
      </c>
      <c r="G1440" t="s">
        <v>113</v>
      </c>
      <c r="H1440">
        <v>91750</v>
      </c>
      <c r="I1440" t="s">
        <v>107</v>
      </c>
      <c r="J1440" t="s">
        <v>108</v>
      </c>
      <c r="K1440" t="s">
        <v>107</v>
      </c>
      <c r="L1440" t="s">
        <v>114</v>
      </c>
      <c r="M1440" t="s">
        <v>110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103</v>
      </c>
      <c r="D1441">
        <v>0</v>
      </c>
      <c r="E1441" t="s">
        <v>121</v>
      </c>
      <c r="F1441" t="s">
        <v>105</v>
      </c>
      <c r="G1441" t="s">
        <v>120</v>
      </c>
      <c r="H1441">
        <v>91750</v>
      </c>
      <c r="I1441" t="s">
        <v>107</v>
      </c>
      <c r="J1441" t="s">
        <v>107</v>
      </c>
      <c r="K1441" t="s">
        <v>107</v>
      </c>
      <c r="L1441" t="s">
        <v>114</v>
      </c>
      <c r="M1441" t="s">
        <v>118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116</v>
      </c>
      <c r="D1442">
        <v>2</v>
      </c>
      <c r="E1442" t="s">
        <v>119</v>
      </c>
      <c r="F1442" t="s">
        <v>105</v>
      </c>
      <c r="G1442" t="s">
        <v>122</v>
      </c>
      <c r="H1442">
        <v>91307</v>
      </c>
      <c r="I1442" t="s">
        <v>107</v>
      </c>
      <c r="J1442" t="s">
        <v>107</v>
      </c>
      <c r="K1442" t="s">
        <v>107</v>
      </c>
      <c r="L1442" t="s">
        <v>114</v>
      </c>
      <c r="M1442" t="s">
        <v>126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103</v>
      </c>
      <c r="D1443">
        <v>4</v>
      </c>
      <c r="E1443" t="s">
        <v>119</v>
      </c>
      <c r="F1443" t="s">
        <v>112</v>
      </c>
      <c r="G1443" t="s">
        <v>122</v>
      </c>
      <c r="H1443">
        <v>91750</v>
      </c>
      <c r="I1443" t="s">
        <v>107</v>
      </c>
      <c r="J1443" t="s">
        <v>107</v>
      </c>
      <c r="K1443" t="s">
        <v>107</v>
      </c>
      <c r="L1443" t="s">
        <v>114</v>
      </c>
      <c r="M1443" t="s">
        <v>118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103</v>
      </c>
      <c r="D1444">
        <v>3</v>
      </c>
      <c r="E1444" t="s">
        <v>121</v>
      </c>
      <c r="F1444" t="s">
        <v>105</v>
      </c>
      <c r="G1444" t="s">
        <v>122</v>
      </c>
      <c r="H1444">
        <v>91750</v>
      </c>
      <c r="I1444" t="s">
        <v>107</v>
      </c>
      <c r="J1444" t="s">
        <v>107</v>
      </c>
      <c r="K1444" t="s">
        <v>107</v>
      </c>
      <c r="L1444" t="s">
        <v>109</v>
      </c>
      <c r="M1444" t="s">
        <v>115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103</v>
      </c>
      <c r="D1445">
        <v>4</v>
      </c>
      <c r="E1445" t="s">
        <v>128</v>
      </c>
      <c r="F1445" t="s">
        <v>112</v>
      </c>
      <c r="G1445" t="s">
        <v>133</v>
      </c>
      <c r="H1445">
        <v>91750</v>
      </c>
      <c r="I1445" t="s">
        <v>108</v>
      </c>
      <c r="J1445" t="s">
        <v>107</v>
      </c>
      <c r="K1445" t="s">
        <v>107</v>
      </c>
      <c r="L1445" t="s">
        <v>114</v>
      </c>
      <c r="M1445" t="s">
        <v>115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116</v>
      </c>
      <c r="D1446">
        <v>5</v>
      </c>
      <c r="E1446" t="s">
        <v>119</v>
      </c>
      <c r="F1446" t="s">
        <v>112</v>
      </c>
      <c r="G1446" t="s">
        <v>106</v>
      </c>
      <c r="H1446">
        <v>91750</v>
      </c>
      <c r="I1446" t="s">
        <v>107</v>
      </c>
      <c r="J1446" t="s">
        <v>108</v>
      </c>
      <c r="K1446" t="s">
        <v>107</v>
      </c>
      <c r="L1446" t="s">
        <v>114</v>
      </c>
      <c r="M1446" t="s">
        <v>124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103</v>
      </c>
      <c r="D1447">
        <v>5</v>
      </c>
      <c r="E1447" t="s">
        <v>111</v>
      </c>
      <c r="F1447" t="s">
        <v>105</v>
      </c>
      <c r="G1447" t="s">
        <v>117</v>
      </c>
      <c r="H1447">
        <v>91750</v>
      </c>
      <c r="I1447" t="s">
        <v>107</v>
      </c>
      <c r="J1447" t="s">
        <v>108</v>
      </c>
      <c r="K1447" t="s">
        <v>107</v>
      </c>
      <c r="L1447" t="s">
        <v>114</v>
      </c>
      <c r="M1447" t="s">
        <v>115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116</v>
      </c>
      <c r="D1448">
        <v>3</v>
      </c>
      <c r="E1448" t="s">
        <v>111</v>
      </c>
      <c r="F1448" t="s">
        <v>112</v>
      </c>
      <c r="G1448" t="s">
        <v>120</v>
      </c>
      <c r="H1448">
        <v>91750</v>
      </c>
      <c r="I1448" t="s">
        <v>108</v>
      </c>
      <c r="J1448" t="s">
        <v>107</v>
      </c>
      <c r="K1448" t="s">
        <v>108</v>
      </c>
      <c r="L1448" t="s">
        <v>114</v>
      </c>
      <c r="M1448" t="s">
        <v>110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103</v>
      </c>
      <c r="D1449">
        <v>3</v>
      </c>
      <c r="E1449" t="s">
        <v>104</v>
      </c>
      <c r="F1449" t="s">
        <v>111</v>
      </c>
      <c r="G1449" t="s">
        <v>122</v>
      </c>
      <c r="H1449">
        <v>91750</v>
      </c>
      <c r="I1449" t="s">
        <v>108</v>
      </c>
      <c r="J1449" t="s">
        <v>108</v>
      </c>
      <c r="K1449" t="s">
        <v>108</v>
      </c>
      <c r="L1449" t="s">
        <v>114</v>
      </c>
      <c r="M1449" t="s">
        <v>115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116</v>
      </c>
      <c r="D1450">
        <v>3</v>
      </c>
      <c r="E1450" t="s">
        <v>119</v>
      </c>
      <c r="F1450" t="s">
        <v>105</v>
      </c>
      <c r="G1450" t="s">
        <v>106</v>
      </c>
      <c r="H1450">
        <v>91750</v>
      </c>
      <c r="I1450" t="s">
        <v>107</v>
      </c>
      <c r="J1450" t="s">
        <v>107</v>
      </c>
      <c r="K1450" t="s">
        <v>107</v>
      </c>
      <c r="L1450" t="s">
        <v>109</v>
      </c>
      <c r="M1450" t="s">
        <v>110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103</v>
      </c>
      <c r="D1451">
        <v>2</v>
      </c>
      <c r="E1451" t="s">
        <v>121</v>
      </c>
      <c r="F1451" t="s">
        <v>112</v>
      </c>
      <c r="G1451" t="s">
        <v>120</v>
      </c>
      <c r="H1451">
        <v>91750</v>
      </c>
      <c r="I1451" t="s">
        <v>107</v>
      </c>
      <c r="J1451" t="s">
        <v>107</v>
      </c>
      <c r="K1451" t="s">
        <v>107</v>
      </c>
      <c r="L1451" t="s">
        <v>114</v>
      </c>
      <c r="M1451" t="s">
        <v>118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116</v>
      </c>
      <c r="D1452">
        <v>2</v>
      </c>
      <c r="E1452" t="s">
        <v>111</v>
      </c>
      <c r="F1452" t="s">
        <v>105</v>
      </c>
      <c r="G1452" t="s">
        <v>122</v>
      </c>
      <c r="H1452">
        <v>91750</v>
      </c>
      <c r="I1452" t="s">
        <v>107</v>
      </c>
      <c r="J1452" t="s">
        <v>108</v>
      </c>
      <c r="K1452" t="s">
        <v>107</v>
      </c>
      <c r="L1452" t="s">
        <v>123</v>
      </c>
      <c r="M1452" t="s">
        <v>127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103</v>
      </c>
      <c r="D1453">
        <v>4</v>
      </c>
      <c r="E1453" t="s">
        <v>111</v>
      </c>
      <c r="F1453" t="s">
        <v>105</v>
      </c>
      <c r="G1453" t="s">
        <v>120</v>
      </c>
      <c r="H1453">
        <v>91750</v>
      </c>
      <c r="I1453" t="s">
        <v>107</v>
      </c>
      <c r="J1453" t="s">
        <v>108</v>
      </c>
      <c r="K1453" t="s">
        <v>107</v>
      </c>
      <c r="L1453" t="s">
        <v>114</v>
      </c>
      <c r="M1453" t="s">
        <v>115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103</v>
      </c>
      <c r="D1454">
        <v>2</v>
      </c>
      <c r="E1454" t="s">
        <v>111</v>
      </c>
      <c r="F1454" t="s">
        <v>112</v>
      </c>
      <c r="G1454" t="s">
        <v>122</v>
      </c>
      <c r="H1454">
        <v>91750</v>
      </c>
      <c r="I1454" t="s">
        <v>107</v>
      </c>
      <c r="J1454" t="s">
        <v>107</v>
      </c>
      <c r="K1454" t="s">
        <v>107</v>
      </c>
      <c r="L1454" t="s">
        <v>114</v>
      </c>
      <c r="M1454" t="s">
        <v>115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116</v>
      </c>
      <c r="D1455">
        <v>1</v>
      </c>
      <c r="E1455" t="s">
        <v>119</v>
      </c>
      <c r="F1455" t="s">
        <v>111</v>
      </c>
      <c r="G1455" t="s">
        <v>117</v>
      </c>
      <c r="H1455">
        <v>91750</v>
      </c>
      <c r="I1455" t="s">
        <v>108</v>
      </c>
      <c r="J1455" t="s">
        <v>107</v>
      </c>
      <c r="K1455" t="s">
        <v>107</v>
      </c>
      <c r="L1455" t="s">
        <v>123</v>
      </c>
      <c r="M1455" t="s">
        <v>110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103</v>
      </c>
      <c r="D1456">
        <v>3</v>
      </c>
      <c r="E1456" t="s">
        <v>119</v>
      </c>
      <c r="F1456" t="s">
        <v>112</v>
      </c>
      <c r="G1456" t="s">
        <v>122</v>
      </c>
      <c r="H1456">
        <v>91750</v>
      </c>
      <c r="I1456" t="s">
        <v>107</v>
      </c>
      <c r="J1456" t="s">
        <v>107</v>
      </c>
      <c r="K1456" t="s">
        <v>107</v>
      </c>
      <c r="L1456" t="s">
        <v>114</v>
      </c>
      <c r="M1456" t="s">
        <v>127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103</v>
      </c>
      <c r="D1457">
        <v>3</v>
      </c>
      <c r="E1457" t="s">
        <v>119</v>
      </c>
      <c r="F1457" t="s">
        <v>112</v>
      </c>
      <c r="G1457" t="s">
        <v>122</v>
      </c>
      <c r="H1457">
        <v>91750</v>
      </c>
      <c r="I1457" t="s">
        <v>108</v>
      </c>
      <c r="J1457" t="s">
        <v>107</v>
      </c>
      <c r="K1457" t="s">
        <v>107</v>
      </c>
      <c r="L1457" t="s">
        <v>114</v>
      </c>
      <c r="M1457" t="s">
        <v>127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103</v>
      </c>
      <c r="D1458">
        <v>2</v>
      </c>
      <c r="E1458" t="s">
        <v>121</v>
      </c>
      <c r="F1458" t="s">
        <v>112</v>
      </c>
      <c r="G1458" t="s">
        <v>113</v>
      </c>
      <c r="H1458">
        <v>91750</v>
      </c>
      <c r="I1458" t="s">
        <v>108</v>
      </c>
      <c r="J1458" t="s">
        <v>108</v>
      </c>
      <c r="K1458" t="s">
        <v>107</v>
      </c>
      <c r="L1458" t="s">
        <v>123</v>
      </c>
      <c r="M1458" t="s">
        <v>118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103</v>
      </c>
      <c r="D1459">
        <v>3</v>
      </c>
      <c r="E1459" t="s">
        <v>119</v>
      </c>
      <c r="F1459" t="s">
        <v>105</v>
      </c>
      <c r="G1459" t="s">
        <v>120</v>
      </c>
      <c r="H1459">
        <v>91750</v>
      </c>
      <c r="I1459" t="s">
        <v>107</v>
      </c>
      <c r="J1459" t="s">
        <v>107</v>
      </c>
      <c r="K1459" t="s">
        <v>107</v>
      </c>
      <c r="L1459" t="s">
        <v>109</v>
      </c>
      <c r="M1459" t="s">
        <v>124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116</v>
      </c>
      <c r="D1460">
        <v>0</v>
      </c>
      <c r="E1460" t="s">
        <v>119</v>
      </c>
      <c r="F1460" t="s">
        <v>112</v>
      </c>
      <c r="G1460" t="s">
        <v>113</v>
      </c>
      <c r="H1460">
        <v>91750</v>
      </c>
      <c r="I1460" t="s">
        <v>107</v>
      </c>
      <c r="J1460" t="s">
        <v>108</v>
      </c>
      <c r="K1460" t="s">
        <v>107</v>
      </c>
      <c r="L1460" t="s">
        <v>114</v>
      </c>
      <c r="M1460" t="s">
        <v>124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103</v>
      </c>
      <c r="D1461">
        <v>2</v>
      </c>
      <c r="E1461" t="s">
        <v>119</v>
      </c>
      <c r="F1461" t="s">
        <v>112</v>
      </c>
      <c r="G1461" t="s">
        <v>117</v>
      </c>
      <c r="H1461">
        <v>91750</v>
      </c>
      <c r="I1461" t="s">
        <v>108</v>
      </c>
      <c r="J1461" t="s">
        <v>108</v>
      </c>
      <c r="K1461" t="s">
        <v>107</v>
      </c>
      <c r="L1461" t="s">
        <v>114</v>
      </c>
      <c r="M1461" t="s">
        <v>115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103</v>
      </c>
      <c r="D1462">
        <v>4</v>
      </c>
      <c r="E1462" t="s">
        <v>121</v>
      </c>
      <c r="F1462" t="s">
        <v>111</v>
      </c>
      <c r="G1462" t="s">
        <v>106</v>
      </c>
      <c r="H1462">
        <v>91750</v>
      </c>
      <c r="I1462" t="s">
        <v>107</v>
      </c>
      <c r="J1462" t="s">
        <v>108</v>
      </c>
      <c r="K1462" t="s">
        <v>107</v>
      </c>
      <c r="L1462" t="s">
        <v>114</v>
      </c>
      <c r="M1462" t="s">
        <v>115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116</v>
      </c>
      <c r="D1463">
        <v>0</v>
      </c>
      <c r="E1463" t="s">
        <v>128</v>
      </c>
      <c r="F1463" t="s">
        <v>112</v>
      </c>
      <c r="G1463" t="s">
        <v>106</v>
      </c>
      <c r="H1463">
        <v>91750</v>
      </c>
      <c r="I1463" t="s">
        <v>107</v>
      </c>
      <c r="J1463" t="s">
        <v>107</v>
      </c>
      <c r="K1463" t="s">
        <v>107</v>
      </c>
      <c r="L1463" t="s">
        <v>114</v>
      </c>
      <c r="M1463" t="s">
        <v>127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103</v>
      </c>
      <c r="D1464">
        <v>1</v>
      </c>
      <c r="E1464" t="s">
        <v>104</v>
      </c>
      <c r="F1464" t="s">
        <v>105</v>
      </c>
      <c r="G1464" t="s">
        <v>122</v>
      </c>
      <c r="H1464">
        <v>91750</v>
      </c>
      <c r="I1464" t="s">
        <v>107</v>
      </c>
      <c r="J1464" t="s">
        <v>108</v>
      </c>
      <c r="K1464" t="s">
        <v>107</v>
      </c>
      <c r="L1464" t="s">
        <v>114</v>
      </c>
      <c r="M1464" t="s">
        <v>124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103</v>
      </c>
      <c r="D1465">
        <v>2</v>
      </c>
      <c r="E1465" t="s">
        <v>111</v>
      </c>
      <c r="F1465" t="s">
        <v>112</v>
      </c>
      <c r="G1465" t="s">
        <v>122</v>
      </c>
      <c r="H1465">
        <v>91750</v>
      </c>
      <c r="I1465" t="s">
        <v>107</v>
      </c>
      <c r="J1465" t="s">
        <v>107</v>
      </c>
      <c r="K1465" t="s">
        <v>107</v>
      </c>
      <c r="L1465" t="s">
        <v>114</v>
      </c>
      <c r="M1465" t="s">
        <v>110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103</v>
      </c>
      <c r="D1466">
        <v>3</v>
      </c>
      <c r="E1466" t="s">
        <v>125</v>
      </c>
      <c r="F1466" t="s">
        <v>112</v>
      </c>
      <c r="G1466" t="s">
        <v>106</v>
      </c>
      <c r="H1466">
        <v>91750</v>
      </c>
      <c r="I1466" t="s">
        <v>108</v>
      </c>
      <c r="J1466" t="s">
        <v>107</v>
      </c>
      <c r="K1466" t="s">
        <v>107</v>
      </c>
      <c r="L1466" t="s">
        <v>109</v>
      </c>
      <c r="M1466" t="s">
        <v>115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103</v>
      </c>
      <c r="D1467">
        <v>2</v>
      </c>
      <c r="E1467" t="s">
        <v>121</v>
      </c>
      <c r="F1467" t="s">
        <v>105</v>
      </c>
      <c r="G1467" t="s">
        <v>122</v>
      </c>
      <c r="H1467">
        <v>91750</v>
      </c>
      <c r="I1467" t="s">
        <v>108</v>
      </c>
      <c r="J1467" t="s">
        <v>108</v>
      </c>
      <c r="K1467" t="s">
        <v>107</v>
      </c>
      <c r="L1467" t="s">
        <v>109</v>
      </c>
      <c r="M1467" t="s">
        <v>115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103</v>
      </c>
      <c r="D1468">
        <v>2</v>
      </c>
      <c r="E1468" t="s">
        <v>111</v>
      </c>
      <c r="F1468" t="s">
        <v>112</v>
      </c>
      <c r="G1468" t="s">
        <v>120</v>
      </c>
      <c r="H1468">
        <v>91750</v>
      </c>
      <c r="I1468" t="s">
        <v>107</v>
      </c>
      <c r="J1468" t="s">
        <v>108</v>
      </c>
      <c r="K1468" t="s">
        <v>107</v>
      </c>
      <c r="L1468" t="s">
        <v>114</v>
      </c>
      <c r="M1468" t="s">
        <v>118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116</v>
      </c>
      <c r="D1469">
        <v>3</v>
      </c>
      <c r="E1469" t="s">
        <v>119</v>
      </c>
      <c r="F1469" t="s">
        <v>105</v>
      </c>
      <c r="G1469" t="s">
        <v>120</v>
      </c>
      <c r="H1469">
        <v>91750</v>
      </c>
      <c r="I1469" t="s">
        <v>107</v>
      </c>
      <c r="J1469" t="s">
        <v>108</v>
      </c>
      <c r="K1469" t="s">
        <v>107</v>
      </c>
      <c r="L1469" t="s">
        <v>114</v>
      </c>
      <c r="M1469" t="s">
        <v>124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116</v>
      </c>
      <c r="D1470">
        <v>3</v>
      </c>
      <c r="E1470" t="s">
        <v>111</v>
      </c>
      <c r="F1470" t="s">
        <v>111</v>
      </c>
      <c r="G1470" t="s">
        <v>120</v>
      </c>
      <c r="H1470">
        <v>91750</v>
      </c>
      <c r="I1470" t="s">
        <v>107</v>
      </c>
      <c r="J1470" t="s">
        <v>107</v>
      </c>
      <c r="K1470" t="s">
        <v>108</v>
      </c>
      <c r="L1470" t="s">
        <v>109</v>
      </c>
      <c r="M1470" t="s">
        <v>110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103</v>
      </c>
      <c r="D1471">
        <v>4</v>
      </c>
      <c r="E1471" t="s">
        <v>119</v>
      </c>
      <c r="F1471" t="s">
        <v>112</v>
      </c>
      <c r="G1471" t="s">
        <v>120</v>
      </c>
      <c r="H1471">
        <v>91750</v>
      </c>
      <c r="I1471" t="s">
        <v>107</v>
      </c>
      <c r="J1471" t="s">
        <v>108</v>
      </c>
      <c r="K1471" t="s">
        <v>108</v>
      </c>
      <c r="L1471" t="s">
        <v>114</v>
      </c>
      <c r="M1471" t="s">
        <v>110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103</v>
      </c>
      <c r="D1472">
        <v>3</v>
      </c>
      <c r="E1472" t="s">
        <v>121</v>
      </c>
      <c r="F1472" t="s">
        <v>111</v>
      </c>
      <c r="G1472" t="s">
        <v>122</v>
      </c>
      <c r="H1472">
        <v>91750</v>
      </c>
      <c r="I1472" t="s">
        <v>107</v>
      </c>
      <c r="J1472" t="s">
        <v>108</v>
      </c>
      <c r="K1472" t="s">
        <v>107</v>
      </c>
      <c r="L1472" t="s">
        <v>114</v>
      </c>
      <c r="M1472" t="s">
        <v>126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103</v>
      </c>
      <c r="D1473">
        <v>4</v>
      </c>
      <c r="E1473" t="s">
        <v>119</v>
      </c>
      <c r="F1473" t="s">
        <v>112</v>
      </c>
      <c r="G1473" t="s">
        <v>117</v>
      </c>
      <c r="H1473">
        <v>91750</v>
      </c>
      <c r="I1473" t="s">
        <v>107</v>
      </c>
      <c r="J1473" t="s">
        <v>108</v>
      </c>
      <c r="K1473" t="s">
        <v>107</v>
      </c>
      <c r="L1473" t="s">
        <v>114</v>
      </c>
      <c r="M1473" t="s">
        <v>118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116</v>
      </c>
      <c r="D1474">
        <v>1</v>
      </c>
      <c r="E1474" t="s">
        <v>111</v>
      </c>
      <c r="F1474" t="s">
        <v>112</v>
      </c>
      <c r="G1474" t="s">
        <v>106</v>
      </c>
      <c r="H1474">
        <v>91750</v>
      </c>
      <c r="I1474" t="s">
        <v>107</v>
      </c>
      <c r="J1474" t="s">
        <v>107</v>
      </c>
      <c r="K1474" t="s">
        <v>107</v>
      </c>
      <c r="L1474" t="s">
        <v>114</v>
      </c>
      <c r="M1474" t="s">
        <v>110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116</v>
      </c>
      <c r="D1475">
        <v>3</v>
      </c>
      <c r="E1475" t="s">
        <v>119</v>
      </c>
      <c r="F1475" t="s">
        <v>105</v>
      </c>
      <c r="G1475" t="s">
        <v>120</v>
      </c>
      <c r="H1475">
        <v>91750</v>
      </c>
      <c r="I1475" t="s">
        <v>107</v>
      </c>
      <c r="J1475" t="s">
        <v>108</v>
      </c>
      <c r="K1475" t="s">
        <v>108</v>
      </c>
      <c r="L1475" t="s">
        <v>123</v>
      </c>
      <c r="M1475" t="s">
        <v>127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103</v>
      </c>
      <c r="D1476">
        <v>1</v>
      </c>
      <c r="E1476" t="s">
        <v>111</v>
      </c>
      <c r="F1476" t="s">
        <v>105</v>
      </c>
      <c r="G1476" t="s">
        <v>122</v>
      </c>
      <c r="H1476">
        <v>91750</v>
      </c>
      <c r="I1476" t="s">
        <v>107</v>
      </c>
      <c r="J1476" t="s">
        <v>107</v>
      </c>
      <c r="K1476" t="s">
        <v>107</v>
      </c>
      <c r="L1476" t="s">
        <v>114</v>
      </c>
      <c r="M1476" t="s">
        <v>115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103</v>
      </c>
      <c r="D1477">
        <v>2</v>
      </c>
      <c r="E1477" t="s">
        <v>104</v>
      </c>
      <c r="F1477" t="s">
        <v>105</v>
      </c>
      <c r="G1477" t="s">
        <v>117</v>
      </c>
      <c r="H1477">
        <v>91750</v>
      </c>
      <c r="I1477" t="s">
        <v>107</v>
      </c>
      <c r="J1477" t="s">
        <v>107</v>
      </c>
      <c r="K1477" t="s">
        <v>107</v>
      </c>
      <c r="L1477" t="s">
        <v>109</v>
      </c>
      <c r="M1477" t="s">
        <v>127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116</v>
      </c>
      <c r="D1478">
        <v>5</v>
      </c>
      <c r="E1478" t="s">
        <v>111</v>
      </c>
      <c r="F1478" t="s">
        <v>112</v>
      </c>
      <c r="G1478" t="s">
        <v>122</v>
      </c>
      <c r="H1478">
        <v>91750</v>
      </c>
      <c r="I1478" t="s">
        <v>107</v>
      </c>
      <c r="J1478" t="s">
        <v>107</v>
      </c>
      <c r="K1478" t="s">
        <v>107</v>
      </c>
      <c r="L1478" t="s">
        <v>114</v>
      </c>
      <c r="M1478" t="s">
        <v>110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116</v>
      </c>
      <c r="D1479">
        <v>4</v>
      </c>
      <c r="E1479" t="s">
        <v>121</v>
      </c>
      <c r="F1479" t="s">
        <v>105</v>
      </c>
      <c r="G1479" t="s">
        <v>133</v>
      </c>
      <c r="H1479">
        <v>91750</v>
      </c>
      <c r="I1479" t="s">
        <v>108</v>
      </c>
      <c r="J1479" t="s">
        <v>107</v>
      </c>
      <c r="K1479" t="s">
        <v>107</v>
      </c>
      <c r="L1479" t="s">
        <v>114</v>
      </c>
      <c r="M1479" t="s">
        <v>110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116</v>
      </c>
      <c r="D1480">
        <v>4</v>
      </c>
      <c r="E1480" t="s">
        <v>104</v>
      </c>
      <c r="F1480" t="s">
        <v>112</v>
      </c>
      <c r="G1480" t="s">
        <v>122</v>
      </c>
      <c r="H1480">
        <v>91750</v>
      </c>
      <c r="I1480" t="s">
        <v>107</v>
      </c>
      <c r="J1480" t="s">
        <v>107</v>
      </c>
      <c r="K1480" t="s">
        <v>107</v>
      </c>
      <c r="L1480" t="s">
        <v>114</v>
      </c>
      <c r="M1480" t="s">
        <v>110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103</v>
      </c>
      <c r="D1481">
        <v>1</v>
      </c>
      <c r="E1481" t="s">
        <v>119</v>
      </c>
      <c r="F1481" t="s">
        <v>105</v>
      </c>
      <c r="G1481" t="s">
        <v>122</v>
      </c>
      <c r="H1481">
        <v>91750</v>
      </c>
      <c r="I1481" t="s">
        <v>108</v>
      </c>
      <c r="J1481" t="s">
        <v>108</v>
      </c>
      <c r="K1481" t="s">
        <v>107</v>
      </c>
      <c r="L1481" t="s">
        <v>114</v>
      </c>
      <c r="M1481" t="s">
        <v>126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103</v>
      </c>
      <c r="D1482">
        <v>2</v>
      </c>
      <c r="E1482" t="s">
        <v>121</v>
      </c>
      <c r="F1482" t="s">
        <v>112</v>
      </c>
      <c r="G1482" t="s">
        <v>122</v>
      </c>
      <c r="H1482">
        <v>91750</v>
      </c>
      <c r="I1482" t="s">
        <v>107</v>
      </c>
      <c r="J1482" t="s">
        <v>108</v>
      </c>
      <c r="K1482" t="s">
        <v>107</v>
      </c>
      <c r="L1482" t="s">
        <v>114</v>
      </c>
      <c r="M1482" t="s">
        <v>115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116</v>
      </c>
      <c r="D1483">
        <v>0</v>
      </c>
      <c r="E1483" t="s">
        <v>121</v>
      </c>
      <c r="F1483" t="s">
        <v>112</v>
      </c>
      <c r="G1483" t="s">
        <v>117</v>
      </c>
      <c r="H1483">
        <v>91750</v>
      </c>
      <c r="I1483" t="s">
        <v>107</v>
      </c>
      <c r="J1483" t="s">
        <v>107</v>
      </c>
      <c r="K1483" t="s">
        <v>107</v>
      </c>
      <c r="L1483" t="s">
        <v>114</v>
      </c>
      <c r="M1483" t="s">
        <v>110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103</v>
      </c>
      <c r="D1484">
        <v>3</v>
      </c>
      <c r="E1484" t="s">
        <v>128</v>
      </c>
      <c r="F1484" t="s">
        <v>105</v>
      </c>
      <c r="G1484" t="s">
        <v>106</v>
      </c>
      <c r="H1484">
        <v>91750</v>
      </c>
      <c r="I1484" t="s">
        <v>107</v>
      </c>
      <c r="J1484" t="s">
        <v>107</v>
      </c>
      <c r="K1484" t="s">
        <v>107</v>
      </c>
      <c r="L1484" t="s">
        <v>114</v>
      </c>
      <c r="M1484" t="s">
        <v>127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103</v>
      </c>
      <c r="D1485">
        <v>4</v>
      </c>
      <c r="E1485" t="s">
        <v>111</v>
      </c>
      <c r="F1485" t="s">
        <v>105</v>
      </c>
      <c r="G1485" t="s">
        <v>106</v>
      </c>
      <c r="H1485">
        <v>91750</v>
      </c>
      <c r="I1485" t="s">
        <v>108</v>
      </c>
      <c r="J1485" t="s">
        <v>108</v>
      </c>
      <c r="K1485" t="s">
        <v>108</v>
      </c>
      <c r="L1485" t="s">
        <v>114</v>
      </c>
      <c r="M1485" t="s">
        <v>118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103</v>
      </c>
      <c r="D1486">
        <v>1</v>
      </c>
      <c r="E1486" t="s">
        <v>128</v>
      </c>
      <c r="F1486" t="s">
        <v>105</v>
      </c>
      <c r="G1486" t="s">
        <v>106</v>
      </c>
      <c r="H1486">
        <v>91750</v>
      </c>
      <c r="I1486" t="s">
        <v>107</v>
      </c>
      <c r="J1486" t="s">
        <v>108</v>
      </c>
      <c r="K1486" t="s">
        <v>107</v>
      </c>
      <c r="L1486" t="s">
        <v>114</v>
      </c>
      <c r="M1486" t="s">
        <v>126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103</v>
      </c>
      <c r="D1487">
        <v>2</v>
      </c>
      <c r="E1487" t="s">
        <v>121</v>
      </c>
      <c r="F1487" t="s">
        <v>105</v>
      </c>
      <c r="G1487" t="s">
        <v>122</v>
      </c>
      <c r="H1487">
        <v>91750</v>
      </c>
      <c r="I1487" t="s">
        <v>107</v>
      </c>
      <c r="J1487" t="s">
        <v>107</v>
      </c>
      <c r="K1487" t="s">
        <v>107</v>
      </c>
      <c r="L1487" t="s">
        <v>114</v>
      </c>
      <c r="M1487" t="s">
        <v>115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103</v>
      </c>
      <c r="D1488">
        <v>2</v>
      </c>
      <c r="E1488" t="s">
        <v>119</v>
      </c>
      <c r="F1488" t="s">
        <v>105</v>
      </c>
      <c r="G1488" t="s">
        <v>122</v>
      </c>
      <c r="H1488">
        <v>91750</v>
      </c>
      <c r="I1488" t="s">
        <v>107</v>
      </c>
      <c r="J1488" t="s">
        <v>108</v>
      </c>
      <c r="K1488" t="s">
        <v>107</v>
      </c>
      <c r="L1488" t="s">
        <v>114</v>
      </c>
      <c r="M1488" t="s">
        <v>115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103</v>
      </c>
      <c r="D1489">
        <v>0</v>
      </c>
      <c r="E1489" t="s">
        <v>104</v>
      </c>
      <c r="F1489" t="s">
        <v>105</v>
      </c>
      <c r="G1489" t="s">
        <v>122</v>
      </c>
      <c r="H1489">
        <v>91750</v>
      </c>
      <c r="I1489" t="s">
        <v>107</v>
      </c>
      <c r="J1489" t="s">
        <v>107</v>
      </c>
      <c r="K1489" t="s">
        <v>107</v>
      </c>
      <c r="L1489" t="s">
        <v>114</v>
      </c>
      <c r="M1489" t="s">
        <v>124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116</v>
      </c>
      <c r="D1490">
        <v>3</v>
      </c>
      <c r="E1490" t="s">
        <v>125</v>
      </c>
      <c r="F1490" t="s">
        <v>105</v>
      </c>
      <c r="G1490" t="s">
        <v>122</v>
      </c>
      <c r="H1490">
        <v>91750</v>
      </c>
      <c r="I1490" t="s">
        <v>107</v>
      </c>
      <c r="J1490" t="s">
        <v>107</v>
      </c>
      <c r="K1490" t="s">
        <v>107</v>
      </c>
      <c r="L1490" t="s">
        <v>114</v>
      </c>
      <c r="M1490" t="s">
        <v>126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116</v>
      </c>
      <c r="D1491">
        <v>0</v>
      </c>
      <c r="E1491" t="s">
        <v>104</v>
      </c>
      <c r="F1491" t="s">
        <v>105</v>
      </c>
      <c r="G1491" t="s">
        <v>122</v>
      </c>
      <c r="H1491">
        <v>91750</v>
      </c>
      <c r="I1491" t="s">
        <v>107</v>
      </c>
      <c r="J1491" t="s">
        <v>107</v>
      </c>
      <c r="K1491" t="s">
        <v>107</v>
      </c>
      <c r="L1491" t="s">
        <v>114</v>
      </c>
      <c r="M1491" t="s">
        <v>115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103</v>
      </c>
      <c r="D1492">
        <v>3</v>
      </c>
      <c r="E1492" t="s">
        <v>104</v>
      </c>
      <c r="F1492" t="s">
        <v>112</v>
      </c>
      <c r="G1492" t="s">
        <v>120</v>
      </c>
      <c r="H1492">
        <v>91750</v>
      </c>
      <c r="I1492" t="s">
        <v>108</v>
      </c>
      <c r="J1492" t="s">
        <v>108</v>
      </c>
      <c r="K1492" t="s">
        <v>107</v>
      </c>
      <c r="L1492" t="s">
        <v>114</v>
      </c>
      <c r="M1492" t="s">
        <v>126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103</v>
      </c>
      <c r="D1493">
        <v>4</v>
      </c>
      <c r="E1493" t="s">
        <v>125</v>
      </c>
      <c r="F1493" t="s">
        <v>105</v>
      </c>
      <c r="G1493" t="s">
        <v>122</v>
      </c>
      <c r="H1493">
        <v>91750</v>
      </c>
      <c r="I1493" t="s">
        <v>108</v>
      </c>
      <c r="J1493" t="s">
        <v>107</v>
      </c>
      <c r="K1493" t="s">
        <v>107</v>
      </c>
      <c r="L1493" t="s">
        <v>114</v>
      </c>
      <c r="M1493" t="s">
        <v>127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103</v>
      </c>
      <c r="D1494">
        <v>3</v>
      </c>
      <c r="E1494" t="s">
        <v>111</v>
      </c>
      <c r="F1494" t="s">
        <v>112</v>
      </c>
      <c r="G1494" t="s">
        <v>117</v>
      </c>
      <c r="H1494">
        <v>91750</v>
      </c>
      <c r="I1494" t="s">
        <v>107</v>
      </c>
      <c r="J1494" t="s">
        <v>108</v>
      </c>
      <c r="K1494" t="s">
        <v>107</v>
      </c>
      <c r="L1494" t="s">
        <v>114</v>
      </c>
      <c r="M1494" t="s">
        <v>124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116</v>
      </c>
      <c r="D1495">
        <v>0</v>
      </c>
      <c r="E1495" t="s">
        <v>111</v>
      </c>
      <c r="F1495" t="s">
        <v>112</v>
      </c>
      <c r="G1495" t="s">
        <v>122</v>
      </c>
      <c r="H1495">
        <v>91750</v>
      </c>
      <c r="I1495" t="s">
        <v>108</v>
      </c>
      <c r="J1495" t="s">
        <v>108</v>
      </c>
      <c r="K1495" t="s">
        <v>107</v>
      </c>
      <c r="L1495" t="s">
        <v>114</v>
      </c>
      <c r="M1495" t="s">
        <v>124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116</v>
      </c>
      <c r="D1496">
        <v>1</v>
      </c>
      <c r="E1496" t="s">
        <v>119</v>
      </c>
      <c r="F1496" t="s">
        <v>112</v>
      </c>
      <c r="G1496" t="s">
        <v>122</v>
      </c>
      <c r="H1496">
        <v>91750</v>
      </c>
      <c r="I1496" t="s">
        <v>108</v>
      </c>
      <c r="J1496" t="s">
        <v>107</v>
      </c>
      <c r="K1496" t="s">
        <v>107</v>
      </c>
      <c r="L1496" t="s">
        <v>114</v>
      </c>
      <c r="M1496" t="s">
        <v>110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116</v>
      </c>
      <c r="D1497">
        <v>2</v>
      </c>
      <c r="E1497" t="s">
        <v>119</v>
      </c>
      <c r="F1497" t="s">
        <v>112</v>
      </c>
      <c r="G1497" t="s">
        <v>117</v>
      </c>
      <c r="H1497">
        <v>91750</v>
      </c>
      <c r="I1497" t="s">
        <v>107</v>
      </c>
      <c r="J1497" t="s">
        <v>107</v>
      </c>
      <c r="K1497" t="s">
        <v>107</v>
      </c>
      <c r="L1497" t="s">
        <v>114</v>
      </c>
      <c r="M1497" t="s">
        <v>118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116</v>
      </c>
      <c r="D1498">
        <v>2</v>
      </c>
      <c r="E1498" t="s">
        <v>119</v>
      </c>
      <c r="F1498" t="s">
        <v>105</v>
      </c>
      <c r="G1498" t="s">
        <v>117</v>
      </c>
      <c r="H1498">
        <v>91750</v>
      </c>
      <c r="I1498" t="s">
        <v>107</v>
      </c>
      <c r="J1498" t="s">
        <v>107</v>
      </c>
      <c r="K1498" t="s">
        <v>107</v>
      </c>
      <c r="L1498" t="s">
        <v>114</v>
      </c>
      <c r="M1498" t="s">
        <v>118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116</v>
      </c>
      <c r="D1499">
        <v>1</v>
      </c>
      <c r="E1499" t="s">
        <v>125</v>
      </c>
      <c r="F1499" t="s">
        <v>105</v>
      </c>
      <c r="G1499" t="s">
        <v>117</v>
      </c>
      <c r="H1499">
        <v>91750</v>
      </c>
      <c r="I1499" t="s">
        <v>107</v>
      </c>
      <c r="J1499" t="s">
        <v>107</v>
      </c>
      <c r="K1499" t="s">
        <v>107</v>
      </c>
      <c r="L1499" t="s">
        <v>114</v>
      </c>
      <c r="M1499" t="s">
        <v>126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116</v>
      </c>
      <c r="D1500">
        <v>3</v>
      </c>
      <c r="E1500" t="s">
        <v>125</v>
      </c>
      <c r="F1500" t="s">
        <v>111</v>
      </c>
      <c r="G1500" t="s">
        <v>106</v>
      </c>
      <c r="H1500">
        <v>91750</v>
      </c>
      <c r="I1500" t="s">
        <v>107</v>
      </c>
      <c r="J1500" t="s">
        <v>108</v>
      </c>
      <c r="K1500" t="s">
        <v>107</v>
      </c>
      <c r="L1500" t="s">
        <v>114</v>
      </c>
      <c r="M1500" t="s">
        <v>127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103</v>
      </c>
      <c r="D1501">
        <v>2</v>
      </c>
      <c r="E1501" t="s">
        <v>119</v>
      </c>
      <c r="F1501" t="s">
        <v>112</v>
      </c>
      <c r="G1501" t="s">
        <v>117</v>
      </c>
      <c r="H1501">
        <v>91750</v>
      </c>
      <c r="I1501" t="s">
        <v>107</v>
      </c>
      <c r="J1501" t="s">
        <v>107</v>
      </c>
      <c r="K1501" t="s">
        <v>107</v>
      </c>
      <c r="L1501" t="s">
        <v>109</v>
      </c>
      <c r="M1501" t="s">
        <v>127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103</v>
      </c>
      <c r="D1502">
        <v>1</v>
      </c>
      <c r="E1502" t="s">
        <v>119</v>
      </c>
      <c r="F1502" t="s">
        <v>105</v>
      </c>
      <c r="G1502" t="s">
        <v>122</v>
      </c>
      <c r="H1502">
        <v>91750</v>
      </c>
      <c r="I1502" t="s">
        <v>108</v>
      </c>
      <c r="J1502" t="s">
        <v>107</v>
      </c>
      <c r="K1502" t="s">
        <v>107</v>
      </c>
      <c r="L1502" t="s">
        <v>123</v>
      </c>
      <c r="M1502" t="s">
        <v>127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103</v>
      </c>
      <c r="D1503">
        <v>1</v>
      </c>
      <c r="E1503" t="s">
        <v>125</v>
      </c>
      <c r="F1503" t="s">
        <v>105</v>
      </c>
      <c r="G1503" t="s">
        <v>120</v>
      </c>
      <c r="H1503">
        <v>91750</v>
      </c>
      <c r="I1503" t="s">
        <v>108</v>
      </c>
      <c r="J1503" t="s">
        <v>107</v>
      </c>
      <c r="K1503" t="s">
        <v>107</v>
      </c>
      <c r="L1503" t="s">
        <v>114</v>
      </c>
      <c r="M1503" t="s">
        <v>115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103</v>
      </c>
      <c r="D1504">
        <v>0</v>
      </c>
      <c r="E1504" t="s">
        <v>125</v>
      </c>
      <c r="F1504" t="s">
        <v>105</v>
      </c>
      <c r="G1504" t="s">
        <v>106</v>
      </c>
      <c r="H1504">
        <v>91750</v>
      </c>
      <c r="I1504" t="s">
        <v>107</v>
      </c>
      <c r="J1504" t="s">
        <v>108</v>
      </c>
      <c r="K1504" t="s">
        <v>107</v>
      </c>
      <c r="L1504" t="s">
        <v>114</v>
      </c>
      <c r="M1504" t="s">
        <v>118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103</v>
      </c>
      <c r="D1505">
        <v>3</v>
      </c>
      <c r="E1505" t="s">
        <v>121</v>
      </c>
      <c r="F1505" t="s">
        <v>112</v>
      </c>
      <c r="G1505" t="s">
        <v>117</v>
      </c>
      <c r="H1505">
        <v>91750</v>
      </c>
      <c r="I1505" t="s">
        <v>107</v>
      </c>
      <c r="J1505" t="s">
        <v>108</v>
      </c>
      <c r="K1505" t="s">
        <v>107</v>
      </c>
      <c r="L1505" t="s">
        <v>109</v>
      </c>
      <c r="M1505" t="s">
        <v>115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103</v>
      </c>
      <c r="D1506">
        <v>3</v>
      </c>
      <c r="E1506" t="s">
        <v>119</v>
      </c>
      <c r="F1506" t="s">
        <v>112</v>
      </c>
      <c r="G1506" t="s">
        <v>117</v>
      </c>
      <c r="H1506">
        <v>91750</v>
      </c>
      <c r="I1506" t="s">
        <v>108</v>
      </c>
      <c r="J1506" t="s">
        <v>107</v>
      </c>
      <c r="K1506" t="s">
        <v>107</v>
      </c>
      <c r="L1506" t="s">
        <v>114</v>
      </c>
      <c r="M1506" t="s">
        <v>118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116</v>
      </c>
      <c r="D1507">
        <v>3</v>
      </c>
      <c r="E1507" t="s">
        <v>121</v>
      </c>
      <c r="F1507" t="s">
        <v>111</v>
      </c>
      <c r="G1507" t="s">
        <v>120</v>
      </c>
      <c r="H1507">
        <v>91750</v>
      </c>
      <c r="I1507" t="s">
        <v>108</v>
      </c>
      <c r="J1507" t="s">
        <v>107</v>
      </c>
      <c r="K1507" t="s">
        <v>107</v>
      </c>
      <c r="L1507" t="s">
        <v>114</v>
      </c>
      <c r="M1507" t="s">
        <v>126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103</v>
      </c>
      <c r="D1508">
        <v>1</v>
      </c>
      <c r="E1508" t="s">
        <v>119</v>
      </c>
      <c r="F1508" t="s">
        <v>112</v>
      </c>
      <c r="G1508" t="s">
        <v>120</v>
      </c>
      <c r="H1508">
        <v>91750</v>
      </c>
      <c r="I1508" t="s">
        <v>108</v>
      </c>
      <c r="J1508" t="s">
        <v>108</v>
      </c>
      <c r="K1508" t="s">
        <v>108</v>
      </c>
      <c r="L1508" t="s">
        <v>114</v>
      </c>
      <c r="M1508" t="s">
        <v>127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103</v>
      </c>
      <c r="D1509">
        <v>0</v>
      </c>
      <c r="E1509" t="s">
        <v>119</v>
      </c>
      <c r="F1509" t="s">
        <v>105</v>
      </c>
      <c r="G1509" t="s">
        <v>106</v>
      </c>
      <c r="H1509">
        <v>91750</v>
      </c>
      <c r="I1509" t="s">
        <v>108</v>
      </c>
      <c r="J1509" t="s">
        <v>108</v>
      </c>
      <c r="K1509" t="s">
        <v>107</v>
      </c>
      <c r="L1509" t="s">
        <v>109</v>
      </c>
      <c r="M1509" t="s">
        <v>110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116</v>
      </c>
      <c r="D1510">
        <v>0</v>
      </c>
      <c r="E1510" t="s">
        <v>121</v>
      </c>
      <c r="F1510" t="s">
        <v>112</v>
      </c>
      <c r="G1510" t="s">
        <v>117</v>
      </c>
      <c r="H1510">
        <v>91750</v>
      </c>
      <c r="I1510" t="s">
        <v>107</v>
      </c>
      <c r="J1510" t="s">
        <v>108</v>
      </c>
      <c r="K1510" t="s">
        <v>108</v>
      </c>
      <c r="L1510" t="s">
        <v>109</v>
      </c>
      <c r="M1510" t="s">
        <v>115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116</v>
      </c>
      <c r="D1511">
        <v>1</v>
      </c>
      <c r="E1511" t="s">
        <v>119</v>
      </c>
      <c r="F1511" t="s">
        <v>105</v>
      </c>
      <c r="G1511" t="s">
        <v>122</v>
      </c>
      <c r="H1511">
        <v>91750</v>
      </c>
      <c r="I1511" t="s">
        <v>107</v>
      </c>
      <c r="J1511" t="s">
        <v>107</v>
      </c>
      <c r="K1511" t="s">
        <v>107</v>
      </c>
      <c r="L1511" t="s">
        <v>114</v>
      </c>
      <c r="M1511" t="s">
        <v>126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116</v>
      </c>
      <c r="D1512">
        <v>1</v>
      </c>
      <c r="E1512" t="s">
        <v>119</v>
      </c>
      <c r="F1512" t="s">
        <v>112</v>
      </c>
      <c r="G1512" t="s">
        <v>135</v>
      </c>
      <c r="H1512">
        <v>91750</v>
      </c>
      <c r="I1512" t="s">
        <v>108</v>
      </c>
      <c r="J1512" t="s">
        <v>108</v>
      </c>
      <c r="K1512" t="s">
        <v>107</v>
      </c>
      <c r="L1512" t="s">
        <v>114</v>
      </c>
      <c r="M1512" t="s">
        <v>127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116</v>
      </c>
      <c r="D1513">
        <v>2</v>
      </c>
      <c r="E1513" t="s">
        <v>104</v>
      </c>
      <c r="F1513" t="s">
        <v>105</v>
      </c>
      <c r="G1513" t="s">
        <v>117</v>
      </c>
      <c r="H1513">
        <v>91750</v>
      </c>
      <c r="I1513" t="s">
        <v>108</v>
      </c>
      <c r="J1513" t="s">
        <v>108</v>
      </c>
      <c r="K1513" t="s">
        <v>107</v>
      </c>
      <c r="L1513" t="s">
        <v>114</v>
      </c>
      <c r="M1513" t="s">
        <v>127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103</v>
      </c>
      <c r="D1514">
        <v>4</v>
      </c>
      <c r="E1514" t="s">
        <v>128</v>
      </c>
      <c r="F1514" t="s">
        <v>105</v>
      </c>
      <c r="G1514" t="s">
        <v>122</v>
      </c>
      <c r="H1514">
        <v>91750</v>
      </c>
      <c r="I1514" t="s">
        <v>107</v>
      </c>
      <c r="J1514" t="s">
        <v>107</v>
      </c>
      <c r="K1514" t="s">
        <v>107</v>
      </c>
      <c r="L1514" t="s">
        <v>114</v>
      </c>
      <c r="M1514" t="s">
        <v>115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103</v>
      </c>
      <c r="D1515">
        <v>0</v>
      </c>
      <c r="E1515" t="s">
        <v>119</v>
      </c>
      <c r="F1515" t="s">
        <v>111</v>
      </c>
      <c r="G1515" t="s">
        <v>120</v>
      </c>
      <c r="H1515">
        <v>91750</v>
      </c>
      <c r="I1515" t="s">
        <v>108</v>
      </c>
      <c r="J1515" t="s">
        <v>108</v>
      </c>
      <c r="K1515" t="s">
        <v>108</v>
      </c>
      <c r="L1515" t="s">
        <v>109</v>
      </c>
      <c r="M1515" t="s">
        <v>115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103</v>
      </c>
      <c r="D1516">
        <v>2</v>
      </c>
      <c r="E1516" t="s">
        <v>104</v>
      </c>
      <c r="F1516" t="s">
        <v>105</v>
      </c>
      <c r="G1516" t="s">
        <v>120</v>
      </c>
      <c r="H1516">
        <v>91750</v>
      </c>
      <c r="I1516" t="s">
        <v>108</v>
      </c>
      <c r="J1516" t="s">
        <v>108</v>
      </c>
      <c r="K1516" t="s">
        <v>107</v>
      </c>
      <c r="L1516" t="s">
        <v>114</v>
      </c>
      <c r="M1516" t="s">
        <v>110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116</v>
      </c>
      <c r="D1517">
        <v>5</v>
      </c>
      <c r="E1517" t="s">
        <v>111</v>
      </c>
      <c r="F1517" t="s">
        <v>111</v>
      </c>
      <c r="G1517" t="s">
        <v>106</v>
      </c>
      <c r="H1517">
        <v>91750</v>
      </c>
      <c r="I1517" t="s">
        <v>107</v>
      </c>
      <c r="J1517" t="s">
        <v>108</v>
      </c>
      <c r="K1517" t="s">
        <v>108</v>
      </c>
      <c r="L1517" t="s">
        <v>114</v>
      </c>
      <c r="M1517" t="s">
        <v>126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103</v>
      </c>
      <c r="D1518">
        <v>3</v>
      </c>
      <c r="E1518" t="s">
        <v>119</v>
      </c>
      <c r="F1518" t="s">
        <v>105</v>
      </c>
      <c r="G1518" t="s">
        <v>120</v>
      </c>
      <c r="H1518">
        <v>91750</v>
      </c>
      <c r="I1518" t="s">
        <v>108</v>
      </c>
      <c r="J1518" t="s">
        <v>108</v>
      </c>
      <c r="K1518" t="s">
        <v>107</v>
      </c>
      <c r="L1518" t="s">
        <v>114</v>
      </c>
      <c r="M1518" t="s">
        <v>124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116</v>
      </c>
      <c r="D1519">
        <v>1</v>
      </c>
      <c r="E1519" t="s">
        <v>121</v>
      </c>
      <c r="F1519" t="s">
        <v>105</v>
      </c>
      <c r="G1519" t="s">
        <v>120</v>
      </c>
      <c r="H1519">
        <v>91750</v>
      </c>
      <c r="I1519" t="s">
        <v>107</v>
      </c>
      <c r="J1519" t="s">
        <v>108</v>
      </c>
      <c r="K1519" t="s">
        <v>107</v>
      </c>
      <c r="L1519" t="s">
        <v>123</v>
      </c>
      <c r="M1519" t="s">
        <v>126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103</v>
      </c>
      <c r="D1520">
        <v>3</v>
      </c>
      <c r="E1520" t="s">
        <v>121</v>
      </c>
      <c r="F1520" t="s">
        <v>112</v>
      </c>
      <c r="G1520" t="s">
        <v>122</v>
      </c>
      <c r="H1520">
        <v>91750</v>
      </c>
      <c r="I1520" t="s">
        <v>108</v>
      </c>
      <c r="J1520" t="s">
        <v>108</v>
      </c>
      <c r="K1520" t="s">
        <v>107</v>
      </c>
      <c r="L1520" t="s">
        <v>109</v>
      </c>
      <c r="M1520" t="s">
        <v>118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103</v>
      </c>
      <c r="D1521">
        <v>4</v>
      </c>
      <c r="E1521" t="s">
        <v>121</v>
      </c>
      <c r="F1521" t="s">
        <v>105</v>
      </c>
      <c r="G1521" t="s">
        <v>113</v>
      </c>
      <c r="H1521">
        <v>91750</v>
      </c>
      <c r="I1521" t="s">
        <v>107</v>
      </c>
      <c r="J1521" t="s">
        <v>107</v>
      </c>
      <c r="K1521" t="s">
        <v>107</v>
      </c>
      <c r="L1521" t="s">
        <v>123</v>
      </c>
      <c r="M1521" t="s">
        <v>115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103</v>
      </c>
      <c r="D1522">
        <v>2</v>
      </c>
      <c r="E1522" t="s">
        <v>111</v>
      </c>
      <c r="F1522" t="s">
        <v>112</v>
      </c>
      <c r="G1522" t="s">
        <v>106</v>
      </c>
      <c r="H1522">
        <v>91750</v>
      </c>
      <c r="I1522" t="s">
        <v>108</v>
      </c>
      <c r="J1522" t="s">
        <v>108</v>
      </c>
      <c r="K1522" t="s">
        <v>107</v>
      </c>
      <c r="L1522" t="s">
        <v>114</v>
      </c>
      <c r="M1522" t="s">
        <v>115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103</v>
      </c>
      <c r="D1523">
        <v>3</v>
      </c>
      <c r="E1523" t="s">
        <v>121</v>
      </c>
      <c r="F1523" t="s">
        <v>112</v>
      </c>
      <c r="G1523" t="s">
        <v>106</v>
      </c>
      <c r="H1523">
        <v>91750</v>
      </c>
      <c r="I1523" t="s">
        <v>107</v>
      </c>
      <c r="J1523" t="s">
        <v>108</v>
      </c>
      <c r="K1523" t="s">
        <v>107</v>
      </c>
      <c r="L1523" t="s">
        <v>114</v>
      </c>
      <c r="M1523" t="s">
        <v>115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103</v>
      </c>
      <c r="D1524">
        <v>4</v>
      </c>
      <c r="E1524" t="s">
        <v>119</v>
      </c>
      <c r="F1524" t="s">
        <v>112</v>
      </c>
      <c r="G1524" t="s">
        <v>122</v>
      </c>
      <c r="H1524">
        <v>91750</v>
      </c>
      <c r="I1524" t="s">
        <v>107</v>
      </c>
      <c r="J1524" t="s">
        <v>107</v>
      </c>
      <c r="K1524" t="s">
        <v>107</v>
      </c>
      <c r="L1524" t="s">
        <v>114</v>
      </c>
      <c r="M1524" t="s">
        <v>126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103</v>
      </c>
      <c r="D1525">
        <v>2</v>
      </c>
      <c r="E1525" t="s">
        <v>121</v>
      </c>
      <c r="F1525" t="s">
        <v>105</v>
      </c>
      <c r="G1525" t="s">
        <v>131</v>
      </c>
      <c r="H1525">
        <v>91750</v>
      </c>
      <c r="I1525" t="s">
        <v>107</v>
      </c>
      <c r="J1525" t="s">
        <v>108</v>
      </c>
      <c r="K1525" t="s">
        <v>107</v>
      </c>
      <c r="L1525" t="s">
        <v>114</v>
      </c>
      <c r="M1525" t="s">
        <v>127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116</v>
      </c>
      <c r="D1526">
        <v>2</v>
      </c>
      <c r="E1526" t="s">
        <v>104</v>
      </c>
      <c r="F1526" t="s">
        <v>112</v>
      </c>
      <c r="G1526" t="s">
        <v>120</v>
      </c>
      <c r="H1526">
        <v>91750</v>
      </c>
      <c r="I1526" t="s">
        <v>107</v>
      </c>
      <c r="J1526" t="s">
        <v>108</v>
      </c>
      <c r="K1526" t="s">
        <v>107</v>
      </c>
      <c r="L1526" t="s">
        <v>114</v>
      </c>
      <c r="M1526" t="s">
        <v>118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103</v>
      </c>
      <c r="D1527">
        <v>2</v>
      </c>
      <c r="E1527" t="s">
        <v>119</v>
      </c>
      <c r="F1527" t="s">
        <v>112</v>
      </c>
      <c r="G1527" t="s">
        <v>120</v>
      </c>
      <c r="H1527">
        <v>91750</v>
      </c>
      <c r="I1527" t="s">
        <v>107</v>
      </c>
      <c r="J1527" t="s">
        <v>108</v>
      </c>
      <c r="K1527" t="s">
        <v>107</v>
      </c>
      <c r="L1527" t="s">
        <v>114</v>
      </c>
      <c r="M1527" t="s">
        <v>126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116</v>
      </c>
      <c r="D1528">
        <v>5</v>
      </c>
      <c r="E1528" t="s">
        <v>119</v>
      </c>
      <c r="F1528" t="s">
        <v>105</v>
      </c>
      <c r="G1528" t="s">
        <v>144</v>
      </c>
      <c r="H1528">
        <v>91750</v>
      </c>
      <c r="I1528" t="s">
        <v>108</v>
      </c>
      <c r="J1528" t="s">
        <v>107</v>
      </c>
      <c r="K1528" t="s">
        <v>107</v>
      </c>
      <c r="L1528" t="s">
        <v>114</v>
      </c>
      <c r="M1528" t="s">
        <v>126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103</v>
      </c>
      <c r="D1529">
        <v>2</v>
      </c>
      <c r="E1529" t="s">
        <v>119</v>
      </c>
      <c r="F1529" t="s">
        <v>105</v>
      </c>
      <c r="G1529" t="s">
        <v>117</v>
      </c>
      <c r="H1529">
        <v>91750</v>
      </c>
      <c r="I1529" t="s">
        <v>108</v>
      </c>
      <c r="J1529" t="s">
        <v>107</v>
      </c>
      <c r="K1529" t="s">
        <v>108</v>
      </c>
      <c r="L1529" t="s">
        <v>114</v>
      </c>
      <c r="M1529" t="s">
        <v>127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103</v>
      </c>
      <c r="D1530">
        <v>4</v>
      </c>
      <c r="E1530" t="s">
        <v>119</v>
      </c>
      <c r="F1530" t="s">
        <v>112</v>
      </c>
      <c r="G1530" t="s">
        <v>106</v>
      </c>
      <c r="H1530">
        <v>91750</v>
      </c>
      <c r="I1530" t="s">
        <v>107</v>
      </c>
      <c r="J1530" t="s">
        <v>108</v>
      </c>
      <c r="K1530" t="s">
        <v>107</v>
      </c>
      <c r="L1530" t="s">
        <v>114</v>
      </c>
      <c r="M1530" t="s">
        <v>115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103</v>
      </c>
      <c r="D1531">
        <v>2</v>
      </c>
      <c r="E1531" t="s">
        <v>119</v>
      </c>
      <c r="F1531" t="s">
        <v>112</v>
      </c>
      <c r="G1531" t="s">
        <v>120</v>
      </c>
      <c r="H1531">
        <v>91750</v>
      </c>
      <c r="I1531" t="s">
        <v>107</v>
      </c>
      <c r="J1531" t="s">
        <v>108</v>
      </c>
      <c r="K1531" t="s">
        <v>107</v>
      </c>
      <c r="L1531" t="s">
        <v>109</v>
      </c>
      <c r="M1531" t="s">
        <v>115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116</v>
      </c>
      <c r="D1532">
        <v>1</v>
      </c>
      <c r="E1532" t="s">
        <v>121</v>
      </c>
      <c r="F1532" t="s">
        <v>112</v>
      </c>
      <c r="G1532" t="s">
        <v>106</v>
      </c>
      <c r="H1532">
        <v>91750</v>
      </c>
      <c r="I1532" t="s">
        <v>107</v>
      </c>
      <c r="J1532" t="s">
        <v>108</v>
      </c>
      <c r="K1532" t="s">
        <v>107</v>
      </c>
      <c r="L1532" t="s">
        <v>114</v>
      </c>
      <c r="M1532" t="s">
        <v>115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103</v>
      </c>
      <c r="D1533">
        <v>4</v>
      </c>
      <c r="E1533" t="s">
        <v>104</v>
      </c>
      <c r="F1533" t="s">
        <v>112</v>
      </c>
      <c r="G1533" t="s">
        <v>117</v>
      </c>
      <c r="H1533">
        <v>91750</v>
      </c>
      <c r="I1533" t="s">
        <v>108</v>
      </c>
      <c r="J1533" t="s">
        <v>107</v>
      </c>
      <c r="K1533" t="s">
        <v>107</v>
      </c>
      <c r="L1533" t="s">
        <v>114</v>
      </c>
      <c r="M1533" t="s">
        <v>115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103</v>
      </c>
      <c r="D1534">
        <v>3</v>
      </c>
      <c r="E1534" t="s">
        <v>104</v>
      </c>
      <c r="F1534" t="s">
        <v>105</v>
      </c>
      <c r="G1534" t="s">
        <v>106</v>
      </c>
      <c r="H1534">
        <v>91750</v>
      </c>
      <c r="I1534" t="s">
        <v>108</v>
      </c>
      <c r="J1534" t="s">
        <v>107</v>
      </c>
      <c r="K1534" t="s">
        <v>107</v>
      </c>
      <c r="L1534" t="s">
        <v>114</v>
      </c>
      <c r="M1534" t="s">
        <v>115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103</v>
      </c>
      <c r="D1535">
        <v>2</v>
      </c>
      <c r="E1535" t="s">
        <v>104</v>
      </c>
      <c r="F1535" t="s">
        <v>112</v>
      </c>
      <c r="G1535" t="s">
        <v>117</v>
      </c>
      <c r="H1535">
        <v>91750</v>
      </c>
      <c r="I1535" t="s">
        <v>108</v>
      </c>
      <c r="J1535" t="s">
        <v>108</v>
      </c>
      <c r="K1535" t="s">
        <v>107</v>
      </c>
      <c r="L1535" t="s">
        <v>114</v>
      </c>
      <c r="M1535" t="s">
        <v>127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116</v>
      </c>
      <c r="D1536">
        <v>4</v>
      </c>
      <c r="E1536" t="s">
        <v>128</v>
      </c>
      <c r="F1536" t="s">
        <v>112</v>
      </c>
      <c r="G1536" t="s">
        <v>117</v>
      </c>
      <c r="H1536">
        <v>91750</v>
      </c>
      <c r="I1536" t="s">
        <v>107</v>
      </c>
      <c r="J1536" t="s">
        <v>108</v>
      </c>
      <c r="K1536" t="s">
        <v>107</v>
      </c>
      <c r="L1536" t="s">
        <v>109</v>
      </c>
      <c r="M1536" t="s">
        <v>127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103</v>
      </c>
      <c r="D1537">
        <v>2</v>
      </c>
      <c r="E1537" t="s">
        <v>121</v>
      </c>
      <c r="F1537" t="s">
        <v>112</v>
      </c>
      <c r="G1537" t="s">
        <v>106</v>
      </c>
      <c r="H1537">
        <v>91750</v>
      </c>
      <c r="I1537" t="s">
        <v>107</v>
      </c>
      <c r="J1537" t="s">
        <v>108</v>
      </c>
      <c r="K1537" t="s">
        <v>107</v>
      </c>
      <c r="L1537" t="s">
        <v>114</v>
      </c>
      <c r="M1537" t="s">
        <v>115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103</v>
      </c>
      <c r="D1538">
        <v>4</v>
      </c>
      <c r="E1538" t="s">
        <v>119</v>
      </c>
      <c r="F1538" t="s">
        <v>112</v>
      </c>
      <c r="G1538" t="s">
        <v>113</v>
      </c>
      <c r="H1538">
        <v>91750</v>
      </c>
      <c r="I1538" t="s">
        <v>108</v>
      </c>
      <c r="J1538" t="s">
        <v>108</v>
      </c>
      <c r="K1538" t="s">
        <v>107</v>
      </c>
      <c r="L1538" t="s">
        <v>114</v>
      </c>
      <c r="M1538" t="s">
        <v>115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103</v>
      </c>
      <c r="D1539">
        <v>2</v>
      </c>
      <c r="E1539" t="s">
        <v>119</v>
      </c>
      <c r="F1539" t="s">
        <v>112</v>
      </c>
      <c r="G1539" t="s">
        <v>117</v>
      </c>
      <c r="H1539">
        <v>91750</v>
      </c>
      <c r="I1539" t="s">
        <v>107</v>
      </c>
      <c r="J1539" t="s">
        <v>107</v>
      </c>
      <c r="K1539" t="s">
        <v>107</v>
      </c>
      <c r="L1539" t="s">
        <v>114</v>
      </c>
      <c r="M1539" t="s">
        <v>127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116</v>
      </c>
      <c r="D1540">
        <v>0</v>
      </c>
      <c r="E1540" t="s">
        <v>119</v>
      </c>
      <c r="F1540" t="s">
        <v>112</v>
      </c>
      <c r="G1540" t="s">
        <v>106</v>
      </c>
      <c r="H1540">
        <v>91750</v>
      </c>
      <c r="I1540" t="s">
        <v>107</v>
      </c>
      <c r="J1540" t="s">
        <v>107</v>
      </c>
      <c r="K1540" t="s">
        <v>108</v>
      </c>
      <c r="L1540" t="s">
        <v>114</v>
      </c>
      <c r="M1540" t="s">
        <v>124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116</v>
      </c>
      <c r="D1541">
        <v>2</v>
      </c>
      <c r="E1541" t="s">
        <v>128</v>
      </c>
      <c r="F1541" t="s">
        <v>112</v>
      </c>
      <c r="G1541" t="s">
        <v>106</v>
      </c>
      <c r="H1541">
        <v>91750</v>
      </c>
      <c r="I1541" t="s">
        <v>107</v>
      </c>
      <c r="J1541" t="s">
        <v>107</v>
      </c>
      <c r="K1541" t="s">
        <v>107</v>
      </c>
      <c r="L1541" t="s">
        <v>109</v>
      </c>
      <c r="M1541" t="s">
        <v>126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103</v>
      </c>
      <c r="D1542">
        <v>2</v>
      </c>
      <c r="E1542" t="s">
        <v>121</v>
      </c>
      <c r="F1542" t="s">
        <v>112</v>
      </c>
      <c r="G1542" t="s">
        <v>106</v>
      </c>
      <c r="H1542">
        <v>91750</v>
      </c>
      <c r="I1542" t="s">
        <v>108</v>
      </c>
      <c r="J1542" t="s">
        <v>107</v>
      </c>
      <c r="K1542" t="s">
        <v>107</v>
      </c>
      <c r="L1542" t="s">
        <v>114</v>
      </c>
      <c r="M1542" t="s">
        <v>126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116</v>
      </c>
      <c r="D1543">
        <v>2</v>
      </c>
      <c r="E1543" t="s">
        <v>125</v>
      </c>
      <c r="F1543" t="s">
        <v>112</v>
      </c>
      <c r="G1543" t="s">
        <v>117</v>
      </c>
      <c r="H1543">
        <v>91750</v>
      </c>
      <c r="I1543" t="s">
        <v>107</v>
      </c>
      <c r="J1543" t="s">
        <v>108</v>
      </c>
      <c r="K1543" t="s">
        <v>107</v>
      </c>
      <c r="L1543" t="s">
        <v>114</v>
      </c>
      <c r="M1543" t="s">
        <v>127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116</v>
      </c>
      <c r="D1544">
        <v>0</v>
      </c>
      <c r="E1544" t="s">
        <v>111</v>
      </c>
      <c r="F1544" t="s">
        <v>112</v>
      </c>
      <c r="G1544" t="s">
        <v>117</v>
      </c>
      <c r="H1544">
        <v>91750</v>
      </c>
      <c r="I1544" t="s">
        <v>108</v>
      </c>
      <c r="J1544" t="s">
        <v>107</v>
      </c>
      <c r="K1544" t="s">
        <v>108</v>
      </c>
      <c r="L1544" t="s">
        <v>114</v>
      </c>
      <c r="M1544" t="s">
        <v>124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103</v>
      </c>
      <c r="D1545">
        <v>0</v>
      </c>
      <c r="E1545" t="s">
        <v>128</v>
      </c>
      <c r="F1545" t="s">
        <v>112</v>
      </c>
      <c r="G1545" t="s">
        <v>113</v>
      </c>
      <c r="H1545">
        <v>91750</v>
      </c>
      <c r="I1545" t="s">
        <v>108</v>
      </c>
      <c r="J1545" t="s">
        <v>107</v>
      </c>
      <c r="K1545" t="s">
        <v>107</v>
      </c>
      <c r="L1545" t="s">
        <v>109</v>
      </c>
      <c r="M1545" t="s">
        <v>115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103</v>
      </c>
      <c r="D1546">
        <v>0</v>
      </c>
      <c r="E1546" t="s">
        <v>111</v>
      </c>
      <c r="F1546" t="s">
        <v>112</v>
      </c>
      <c r="G1546" t="s">
        <v>122</v>
      </c>
      <c r="H1546">
        <v>91750</v>
      </c>
      <c r="I1546" t="s">
        <v>107</v>
      </c>
      <c r="J1546" t="s">
        <v>108</v>
      </c>
      <c r="K1546" t="s">
        <v>107</v>
      </c>
      <c r="L1546" t="s">
        <v>114</v>
      </c>
      <c r="M1546" t="s">
        <v>110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103</v>
      </c>
      <c r="D1547">
        <v>4</v>
      </c>
      <c r="E1547" t="s">
        <v>119</v>
      </c>
      <c r="F1547" t="s">
        <v>105</v>
      </c>
      <c r="G1547" t="s">
        <v>120</v>
      </c>
      <c r="H1547">
        <v>91750</v>
      </c>
      <c r="I1547" t="s">
        <v>107</v>
      </c>
      <c r="J1547" t="s">
        <v>108</v>
      </c>
      <c r="K1547" t="s">
        <v>107</v>
      </c>
      <c r="L1547" t="s">
        <v>114</v>
      </c>
      <c r="M1547" t="s">
        <v>115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103</v>
      </c>
      <c r="D1548">
        <v>3</v>
      </c>
      <c r="E1548" t="s">
        <v>104</v>
      </c>
      <c r="F1548" t="s">
        <v>105</v>
      </c>
      <c r="G1548" t="s">
        <v>122</v>
      </c>
      <c r="H1548">
        <v>91750</v>
      </c>
      <c r="I1548" t="s">
        <v>107</v>
      </c>
      <c r="J1548" t="s">
        <v>107</v>
      </c>
      <c r="K1548" t="s">
        <v>107</v>
      </c>
      <c r="L1548" t="s">
        <v>114</v>
      </c>
      <c r="M1548" t="s">
        <v>127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103</v>
      </c>
      <c r="D1549">
        <v>3</v>
      </c>
      <c r="E1549" t="s">
        <v>121</v>
      </c>
      <c r="F1549" t="s">
        <v>105</v>
      </c>
      <c r="G1549" t="s">
        <v>117</v>
      </c>
      <c r="H1549">
        <v>91750</v>
      </c>
      <c r="I1549" t="s">
        <v>108</v>
      </c>
      <c r="J1549" t="s">
        <v>108</v>
      </c>
      <c r="K1549" t="s">
        <v>107</v>
      </c>
      <c r="L1549" t="s">
        <v>114</v>
      </c>
      <c r="M1549" t="s">
        <v>115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103</v>
      </c>
      <c r="D1550">
        <v>2</v>
      </c>
      <c r="E1550" t="s">
        <v>119</v>
      </c>
      <c r="F1550" t="s">
        <v>112</v>
      </c>
      <c r="G1550" t="s">
        <v>122</v>
      </c>
      <c r="H1550">
        <v>90201</v>
      </c>
      <c r="I1550" t="s">
        <v>107</v>
      </c>
      <c r="J1550" t="s">
        <v>107</v>
      </c>
      <c r="K1550" t="s">
        <v>107</v>
      </c>
      <c r="L1550" t="s">
        <v>109</v>
      </c>
      <c r="M1550" t="s">
        <v>110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103</v>
      </c>
      <c r="D1551">
        <v>3</v>
      </c>
      <c r="E1551" t="s">
        <v>104</v>
      </c>
      <c r="F1551" t="s">
        <v>105</v>
      </c>
      <c r="G1551" t="s">
        <v>120</v>
      </c>
      <c r="H1551">
        <v>91750</v>
      </c>
      <c r="I1551" t="s">
        <v>107</v>
      </c>
      <c r="J1551" t="s">
        <v>108</v>
      </c>
      <c r="K1551" t="s">
        <v>107</v>
      </c>
      <c r="L1551" t="s">
        <v>114</v>
      </c>
      <c r="M1551" t="s">
        <v>124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103</v>
      </c>
      <c r="D1552">
        <v>2</v>
      </c>
      <c r="E1552" t="s">
        <v>125</v>
      </c>
      <c r="F1552" t="s">
        <v>105</v>
      </c>
      <c r="G1552" t="s">
        <v>122</v>
      </c>
      <c r="H1552">
        <v>91750</v>
      </c>
      <c r="I1552" t="s">
        <v>107</v>
      </c>
      <c r="J1552" t="s">
        <v>107</v>
      </c>
      <c r="K1552" t="s">
        <v>107</v>
      </c>
      <c r="L1552" t="s">
        <v>114</v>
      </c>
      <c r="M1552" t="s">
        <v>126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103</v>
      </c>
      <c r="D1553">
        <v>3</v>
      </c>
      <c r="E1553" t="s">
        <v>119</v>
      </c>
      <c r="F1553" t="s">
        <v>112</v>
      </c>
      <c r="G1553" t="s">
        <v>106</v>
      </c>
      <c r="H1553">
        <v>91750</v>
      </c>
      <c r="I1553" t="s">
        <v>107</v>
      </c>
      <c r="J1553" t="s">
        <v>108</v>
      </c>
      <c r="K1553" t="s">
        <v>107</v>
      </c>
      <c r="L1553" t="s">
        <v>109</v>
      </c>
      <c r="M1553" t="s">
        <v>115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103</v>
      </c>
      <c r="D1554">
        <v>4</v>
      </c>
      <c r="E1554" t="s">
        <v>119</v>
      </c>
      <c r="F1554" t="s">
        <v>105</v>
      </c>
      <c r="G1554" t="s">
        <v>122</v>
      </c>
      <c r="H1554">
        <v>91750</v>
      </c>
      <c r="I1554" t="s">
        <v>107</v>
      </c>
      <c r="J1554" t="s">
        <v>108</v>
      </c>
      <c r="K1554" t="s">
        <v>108</v>
      </c>
      <c r="L1554" t="s">
        <v>109</v>
      </c>
      <c r="M1554" t="s">
        <v>115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116</v>
      </c>
      <c r="D1555">
        <v>0</v>
      </c>
      <c r="E1555" t="s">
        <v>119</v>
      </c>
      <c r="F1555" t="s">
        <v>105</v>
      </c>
      <c r="G1555" t="s">
        <v>120</v>
      </c>
      <c r="H1555">
        <v>91750</v>
      </c>
      <c r="I1555" t="s">
        <v>107</v>
      </c>
      <c r="J1555" t="s">
        <v>108</v>
      </c>
      <c r="K1555" t="s">
        <v>107</v>
      </c>
      <c r="L1555" t="s">
        <v>109</v>
      </c>
      <c r="M1555" t="s">
        <v>110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116</v>
      </c>
      <c r="D1556">
        <v>3</v>
      </c>
      <c r="E1556" t="s">
        <v>119</v>
      </c>
      <c r="F1556" t="s">
        <v>112</v>
      </c>
      <c r="G1556" t="s">
        <v>122</v>
      </c>
      <c r="H1556">
        <v>91750</v>
      </c>
      <c r="I1556" t="s">
        <v>107</v>
      </c>
      <c r="J1556" t="s">
        <v>107</v>
      </c>
      <c r="K1556" t="s">
        <v>107</v>
      </c>
      <c r="L1556" t="s">
        <v>114</v>
      </c>
      <c r="M1556" t="s">
        <v>126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103</v>
      </c>
      <c r="D1557">
        <v>2</v>
      </c>
      <c r="E1557" t="s">
        <v>111</v>
      </c>
      <c r="F1557" t="s">
        <v>105</v>
      </c>
      <c r="G1557" t="s">
        <v>122</v>
      </c>
      <c r="H1557">
        <v>91750</v>
      </c>
      <c r="I1557" t="s">
        <v>107</v>
      </c>
      <c r="J1557" t="s">
        <v>107</v>
      </c>
      <c r="K1557" t="s">
        <v>107</v>
      </c>
      <c r="L1557" t="s">
        <v>114</v>
      </c>
      <c r="M1557" t="s">
        <v>115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103</v>
      </c>
      <c r="D1558">
        <v>2</v>
      </c>
      <c r="E1558" t="s">
        <v>119</v>
      </c>
      <c r="F1558" t="s">
        <v>105</v>
      </c>
      <c r="G1558" t="s">
        <v>120</v>
      </c>
      <c r="H1558">
        <v>91750</v>
      </c>
      <c r="I1558" t="s">
        <v>107</v>
      </c>
      <c r="J1558" t="s">
        <v>108</v>
      </c>
      <c r="K1558" t="s">
        <v>107</v>
      </c>
      <c r="L1558" t="s">
        <v>114</v>
      </c>
      <c r="M1558" t="s">
        <v>127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103</v>
      </c>
      <c r="D1559">
        <v>1</v>
      </c>
      <c r="E1559" t="s">
        <v>119</v>
      </c>
      <c r="F1559" t="s">
        <v>112</v>
      </c>
      <c r="G1559" t="s">
        <v>120</v>
      </c>
      <c r="H1559">
        <v>91750</v>
      </c>
      <c r="I1559" t="s">
        <v>107</v>
      </c>
      <c r="J1559" t="s">
        <v>108</v>
      </c>
      <c r="K1559" t="s">
        <v>107</v>
      </c>
      <c r="L1559" t="s">
        <v>109</v>
      </c>
      <c r="M1559" t="s">
        <v>110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103</v>
      </c>
      <c r="D1560">
        <v>3</v>
      </c>
      <c r="E1560" t="s">
        <v>119</v>
      </c>
      <c r="F1560" t="s">
        <v>105</v>
      </c>
      <c r="G1560" t="s">
        <v>120</v>
      </c>
      <c r="H1560">
        <v>91750</v>
      </c>
      <c r="I1560" t="s">
        <v>107</v>
      </c>
      <c r="J1560" t="s">
        <v>107</v>
      </c>
      <c r="K1560" t="s">
        <v>108</v>
      </c>
      <c r="L1560" t="s">
        <v>109</v>
      </c>
      <c r="M1560" t="s">
        <v>115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103</v>
      </c>
      <c r="D1561">
        <v>2</v>
      </c>
      <c r="E1561" t="s">
        <v>119</v>
      </c>
      <c r="F1561" t="s">
        <v>112</v>
      </c>
      <c r="G1561" t="s">
        <v>106</v>
      </c>
      <c r="H1561">
        <v>91750</v>
      </c>
      <c r="I1561" t="s">
        <v>107</v>
      </c>
      <c r="J1561" t="s">
        <v>108</v>
      </c>
      <c r="K1561" t="s">
        <v>107</v>
      </c>
      <c r="L1561" t="s">
        <v>114</v>
      </c>
      <c r="M1561" t="s">
        <v>126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103</v>
      </c>
      <c r="D1562">
        <v>3</v>
      </c>
      <c r="E1562" t="s">
        <v>119</v>
      </c>
      <c r="F1562" t="s">
        <v>105</v>
      </c>
      <c r="G1562" t="s">
        <v>122</v>
      </c>
      <c r="H1562">
        <v>91750</v>
      </c>
      <c r="I1562" t="s">
        <v>107</v>
      </c>
      <c r="J1562" t="s">
        <v>107</v>
      </c>
      <c r="K1562" t="s">
        <v>107</v>
      </c>
      <c r="L1562" t="s">
        <v>114</v>
      </c>
      <c r="M1562" t="s">
        <v>115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103</v>
      </c>
      <c r="D1563">
        <v>2</v>
      </c>
      <c r="E1563" t="s">
        <v>104</v>
      </c>
      <c r="F1563" t="s">
        <v>112</v>
      </c>
      <c r="G1563" t="s">
        <v>117</v>
      </c>
      <c r="H1563">
        <v>91750</v>
      </c>
      <c r="I1563" t="s">
        <v>108</v>
      </c>
      <c r="J1563" t="s">
        <v>108</v>
      </c>
      <c r="K1563" t="s">
        <v>107</v>
      </c>
      <c r="L1563" t="s">
        <v>109</v>
      </c>
      <c r="M1563" t="s">
        <v>127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103</v>
      </c>
      <c r="D1564">
        <v>4</v>
      </c>
      <c r="E1564" t="s">
        <v>119</v>
      </c>
      <c r="F1564" t="s">
        <v>112</v>
      </c>
      <c r="G1564" t="s">
        <v>122</v>
      </c>
      <c r="H1564">
        <v>91750</v>
      </c>
      <c r="I1564" t="s">
        <v>108</v>
      </c>
      <c r="J1564" t="s">
        <v>108</v>
      </c>
      <c r="K1564" t="s">
        <v>107</v>
      </c>
      <c r="L1564" t="s">
        <v>123</v>
      </c>
      <c r="M1564" t="s">
        <v>127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103</v>
      </c>
      <c r="D1565">
        <v>1</v>
      </c>
      <c r="E1565" t="s">
        <v>121</v>
      </c>
      <c r="F1565" t="s">
        <v>112</v>
      </c>
      <c r="G1565" t="s">
        <v>117</v>
      </c>
      <c r="H1565">
        <v>91750</v>
      </c>
      <c r="I1565" t="s">
        <v>107</v>
      </c>
      <c r="J1565" t="s">
        <v>107</v>
      </c>
      <c r="K1565" t="s">
        <v>107</v>
      </c>
      <c r="L1565" t="s">
        <v>114</v>
      </c>
      <c r="M1565" t="s">
        <v>115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103</v>
      </c>
      <c r="D1566">
        <v>2</v>
      </c>
      <c r="E1566" t="s">
        <v>119</v>
      </c>
      <c r="F1566" t="s">
        <v>112</v>
      </c>
      <c r="G1566" t="s">
        <v>120</v>
      </c>
      <c r="H1566">
        <v>91750</v>
      </c>
      <c r="I1566" t="s">
        <v>107</v>
      </c>
      <c r="J1566" t="s">
        <v>107</v>
      </c>
      <c r="K1566" t="s">
        <v>107</v>
      </c>
      <c r="L1566" t="s">
        <v>123</v>
      </c>
      <c r="M1566" t="s">
        <v>118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116</v>
      </c>
      <c r="D1567">
        <v>2</v>
      </c>
      <c r="E1567" t="s">
        <v>121</v>
      </c>
      <c r="F1567" t="s">
        <v>105</v>
      </c>
      <c r="G1567" t="s">
        <v>117</v>
      </c>
      <c r="H1567">
        <v>91750</v>
      </c>
      <c r="I1567" t="s">
        <v>108</v>
      </c>
      <c r="J1567" t="s">
        <v>107</v>
      </c>
      <c r="K1567" t="s">
        <v>108</v>
      </c>
      <c r="L1567" t="s">
        <v>114</v>
      </c>
      <c r="M1567" t="s">
        <v>115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116</v>
      </c>
      <c r="D1568">
        <v>2</v>
      </c>
      <c r="E1568" t="s">
        <v>111</v>
      </c>
      <c r="F1568" t="s">
        <v>105</v>
      </c>
      <c r="G1568" t="s">
        <v>113</v>
      </c>
      <c r="H1568">
        <v>91750</v>
      </c>
      <c r="I1568" t="s">
        <v>107</v>
      </c>
      <c r="J1568" t="s">
        <v>108</v>
      </c>
      <c r="K1568" t="s">
        <v>107</v>
      </c>
      <c r="L1568" t="s">
        <v>114</v>
      </c>
      <c r="M1568" t="s">
        <v>110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116</v>
      </c>
      <c r="D1569">
        <v>0</v>
      </c>
      <c r="E1569" t="s">
        <v>119</v>
      </c>
      <c r="F1569" t="s">
        <v>105</v>
      </c>
      <c r="G1569" t="s">
        <v>106</v>
      </c>
      <c r="H1569">
        <v>91750</v>
      </c>
      <c r="I1569" t="s">
        <v>108</v>
      </c>
      <c r="J1569" t="s">
        <v>107</v>
      </c>
      <c r="K1569" t="s">
        <v>107</v>
      </c>
      <c r="L1569" t="s">
        <v>114</v>
      </c>
      <c r="M1569" t="s">
        <v>110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103</v>
      </c>
      <c r="D1570">
        <v>1</v>
      </c>
      <c r="E1570" t="s">
        <v>121</v>
      </c>
      <c r="F1570" t="s">
        <v>112</v>
      </c>
      <c r="G1570" t="s">
        <v>117</v>
      </c>
      <c r="H1570">
        <v>91750</v>
      </c>
      <c r="I1570" t="s">
        <v>107</v>
      </c>
      <c r="J1570" t="s">
        <v>108</v>
      </c>
      <c r="K1570" t="s">
        <v>107</v>
      </c>
      <c r="L1570" t="s">
        <v>114</v>
      </c>
      <c r="M1570" t="s">
        <v>118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103</v>
      </c>
      <c r="D1571">
        <v>4</v>
      </c>
      <c r="E1571" t="s">
        <v>119</v>
      </c>
      <c r="F1571" t="s">
        <v>105</v>
      </c>
      <c r="G1571" t="s">
        <v>122</v>
      </c>
      <c r="H1571">
        <v>91750</v>
      </c>
      <c r="I1571" t="s">
        <v>108</v>
      </c>
      <c r="J1571" t="s">
        <v>108</v>
      </c>
      <c r="K1571" t="s">
        <v>108</v>
      </c>
      <c r="L1571" t="s">
        <v>114</v>
      </c>
      <c r="M1571" t="s">
        <v>126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103</v>
      </c>
      <c r="D1572">
        <v>3</v>
      </c>
      <c r="E1572" t="s">
        <v>121</v>
      </c>
      <c r="F1572" t="s">
        <v>112</v>
      </c>
      <c r="G1572" t="s">
        <v>106</v>
      </c>
      <c r="H1572">
        <v>91750</v>
      </c>
      <c r="I1572" t="s">
        <v>107</v>
      </c>
      <c r="J1572" t="s">
        <v>107</v>
      </c>
      <c r="K1572" t="s">
        <v>107</v>
      </c>
      <c r="L1572" t="s">
        <v>114</v>
      </c>
      <c r="M1572" t="s">
        <v>115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116</v>
      </c>
      <c r="D1573">
        <v>3</v>
      </c>
      <c r="E1573" t="s">
        <v>121</v>
      </c>
      <c r="F1573" t="s">
        <v>111</v>
      </c>
      <c r="G1573" t="s">
        <v>106</v>
      </c>
      <c r="H1573">
        <v>91750</v>
      </c>
      <c r="I1573" t="s">
        <v>108</v>
      </c>
      <c r="J1573" t="s">
        <v>108</v>
      </c>
      <c r="K1573" t="s">
        <v>107</v>
      </c>
      <c r="L1573" t="s">
        <v>109</v>
      </c>
      <c r="M1573" t="s">
        <v>118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116</v>
      </c>
      <c r="D1574">
        <v>2</v>
      </c>
      <c r="E1574" t="s">
        <v>121</v>
      </c>
      <c r="F1574" t="s">
        <v>112</v>
      </c>
      <c r="G1574" t="s">
        <v>106</v>
      </c>
      <c r="H1574">
        <v>91750</v>
      </c>
      <c r="I1574" t="s">
        <v>108</v>
      </c>
      <c r="J1574" t="s">
        <v>108</v>
      </c>
      <c r="K1574" t="s">
        <v>107</v>
      </c>
      <c r="L1574" t="s">
        <v>114</v>
      </c>
      <c r="M1574" t="s">
        <v>127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103</v>
      </c>
      <c r="D1575">
        <v>3</v>
      </c>
      <c r="E1575" t="s">
        <v>111</v>
      </c>
      <c r="F1575" t="s">
        <v>105</v>
      </c>
      <c r="G1575" t="s">
        <v>106</v>
      </c>
      <c r="H1575">
        <v>91750</v>
      </c>
      <c r="I1575" t="s">
        <v>108</v>
      </c>
      <c r="J1575" t="s">
        <v>107</v>
      </c>
      <c r="K1575" t="s">
        <v>107</v>
      </c>
      <c r="L1575" t="s">
        <v>114</v>
      </c>
      <c r="M1575" t="s">
        <v>110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103</v>
      </c>
      <c r="D1576">
        <v>1</v>
      </c>
      <c r="E1576" t="s">
        <v>119</v>
      </c>
      <c r="F1576" t="s">
        <v>112</v>
      </c>
      <c r="G1576" t="s">
        <v>122</v>
      </c>
      <c r="H1576">
        <v>91750</v>
      </c>
      <c r="I1576" t="s">
        <v>108</v>
      </c>
      <c r="J1576" t="s">
        <v>108</v>
      </c>
      <c r="K1576" t="s">
        <v>107</v>
      </c>
      <c r="L1576" t="s">
        <v>114</v>
      </c>
      <c r="M1576" t="s">
        <v>126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116</v>
      </c>
      <c r="D1577">
        <v>3</v>
      </c>
      <c r="E1577" t="s">
        <v>119</v>
      </c>
      <c r="F1577" t="s">
        <v>105</v>
      </c>
      <c r="G1577" t="s">
        <v>113</v>
      </c>
      <c r="H1577">
        <v>91750</v>
      </c>
      <c r="I1577" t="s">
        <v>107</v>
      </c>
      <c r="J1577" t="s">
        <v>107</v>
      </c>
      <c r="K1577" t="s">
        <v>107</v>
      </c>
      <c r="L1577" t="s">
        <v>114</v>
      </c>
      <c r="M1577" t="s">
        <v>126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116</v>
      </c>
      <c r="D1578">
        <v>2</v>
      </c>
      <c r="E1578" t="s">
        <v>121</v>
      </c>
      <c r="F1578" t="s">
        <v>105</v>
      </c>
      <c r="G1578" t="s">
        <v>129</v>
      </c>
      <c r="H1578">
        <v>91750</v>
      </c>
      <c r="I1578" t="s">
        <v>107</v>
      </c>
      <c r="J1578" t="s">
        <v>107</v>
      </c>
      <c r="K1578" t="s">
        <v>107</v>
      </c>
      <c r="L1578" t="s">
        <v>114</v>
      </c>
      <c r="M1578" t="s">
        <v>126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116</v>
      </c>
      <c r="D1579">
        <v>4</v>
      </c>
      <c r="E1579" t="s">
        <v>121</v>
      </c>
      <c r="F1579" t="s">
        <v>112</v>
      </c>
      <c r="G1579" t="s">
        <v>106</v>
      </c>
      <c r="H1579">
        <v>91750</v>
      </c>
      <c r="I1579" t="s">
        <v>108</v>
      </c>
      <c r="J1579" t="s">
        <v>108</v>
      </c>
      <c r="K1579" t="s">
        <v>107</v>
      </c>
      <c r="L1579" t="s">
        <v>114</v>
      </c>
      <c r="M1579" t="s">
        <v>118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116</v>
      </c>
      <c r="D1580">
        <v>2</v>
      </c>
      <c r="E1580" t="s">
        <v>121</v>
      </c>
      <c r="F1580" t="s">
        <v>105</v>
      </c>
      <c r="G1580" t="s">
        <v>113</v>
      </c>
      <c r="H1580">
        <v>91750</v>
      </c>
      <c r="I1580" t="s">
        <v>107</v>
      </c>
      <c r="J1580" t="s">
        <v>107</v>
      </c>
      <c r="K1580" t="s">
        <v>107</v>
      </c>
      <c r="L1580" t="s">
        <v>114</v>
      </c>
      <c r="M1580" t="s">
        <v>126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103</v>
      </c>
      <c r="D1581">
        <v>2</v>
      </c>
      <c r="E1581" t="s">
        <v>128</v>
      </c>
      <c r="F1581" t="s">
        <v>105</v>
      </c>
      <c r="G1581" t="s">
        <v>120</v>
      </c>
      <c r="H1581">
        <v>91750</v>
      </c>
      <c r="I1581" t="s">
        <v>107</v>
      </c>
      <c r="J1581" t="s">
        <v>108</v>
      </c>
      <c r="K1581" t="s">
        <v>107</v>
      </c>
      <c r="L1581" t="s">
        <v>114</v>
      </c>
      <c r="M1581" t="s">
        <v>126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116</v>
      </c>
      <c r="D1582">
        <v>3</v>
      </c>
      <c r="E1582" t="s">
        <v>111</v>
      </c>
      <c r="F1582" t="s">
        <v>111</v>
      </c>
      <c r="G1582" t="s">
        <v>122</v>
      </c>
      <c r="H1582">
        <v>91750</v>
      </c>
      <c r="I1582" t="s">
        <v>107</v>
      </c>
      <c r="J1582" t="s">
        <v>107</v>
      </c>
      <c r="K1582" t="s">
        <v>107</v>
      </c>
      <c r="L1582" t="s">
        <v>114</v>
      </c>
      <c r="M1582" t="s">
        <v>118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116</v>
      </c>
      <c r="D1583">
        <v>5</v>
      </c>
      <c r="E1583" t="s">
        <v>121</v>
      </c>
      <c r="F1583" t="s">
        <v>111</v>
      </c>
      <c r="G1583" t="s">
        <v>113</v>
      </c>
      <c r="H1583">
        <v>91750</v>
      </c>
      <c r="I1583" t="s">
        <v>107</v>
      </c>
      <c r="J1583" t="s">
        <v>108</v>
      </c>
      <c r="K1583" t="s">
        <v>107</v>
      </c>
      <c r="L1583" t="s">
        <v>114</v>
      </c>
      <c r="M1583" t="s">
        <v>115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103</v>
      </c>
      <c r="D1584">
        <v>2</v>
      </c>
      <c r="E1584" t="s">
        <v>119</v>
      </c>
      <c r="F1584" t="s">
        <v>105</v>
      </c>
      <c r="G1584" t="s">
        <v>120</v>
      </c>
      <c r="H1584">
        <v>91750</v>
      </c>
      <c r="I1584" t="s">
        <v>107</v>
      </c>
      <c r="J1584" t="s">
        <v>107</v>
      </c>
      <c r="K1584" t="s">
        <v>107</v>
      </c>
      <c r="L1584" t="s">
        <v>114</v>
      </c>
      <c r="M1584" t="s">
        <v>115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116</v>
      </c>
      <c r="D1585">
        <v>3</v>
      </c>
      <c r="E1585" t="s">
        <v>104</v>
      </c>
      <c r="F1585" t="s">
        <v>112</v>
      </c>
      <c r="G1585" t="s">
        <v>122</v>
      </c>
      <c r="H1585">
        <v>91750</v>
      </c>
      <c r="I1585" t="s">
        <v>107</v>
      </c>
      <c r="J1585" t="s">
        <v>107</v>
      </c>
      <c r="K1585" t="s">
        <v>107</v>
      </c>
      <c r="L1585" t="s">
        <v>114</v>
      </c>
      <c r="M1585" t="s">
        <v>118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103</v>
      </c>
      <c r="D1586">
        <v>3</v>
      </c>
      <c r="E1586" t="s">
        <v>121</v>
      </c>
      <c r="F1586" t="s">
        <v>112</v>
      </c>
      <c r="G1586" t="s">
        <v>117</v>
      </c>
      <c r="H1586">
        <v>91750</v>
      </c>
      <c r="I1586" t="s">
        <v>108</v>
      </c>
      <c r="J1586" t="s">
        <v>108</v>
      </c>
      <c r="K1586" t="s">
        <v>107</v>
      </c>
      <c r="L1586" t="s">
        <v>114</v>
      </c>
      <c r="M1586" t="s">
        <v>127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116</v>
      </c>
      <c r="D1587">
        <v>4</v>
      </c>
      <c r="E1587" t="s">
        <v>125</v>
      </c>
      <c r="F1587" t="s">
        <v>111</v>
      </c>
      <c r="G1587" t="s">
        <v>122</v>
      </c>
      <c r="H1587">
        <v>91750</v>
      </c>
      <c r="I1587" t="s">
        <v>108</v>
      </c>
      <c r="J1587" t="s">
        <v>108</v>
      </c>
      <c r="K1587" t="s">
        <v>107</v>
      </c>
      <c r="L1587" t="s">
        <v>114</v>
      </c>
      <c r="M1587" t="s">
        <v>118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116</v>
      </c>
      <c r="D1588">
        <v>0</v>
      </c>
      <c r="E1588" t="s">
        <v>121</v>
      </c>
      <c r="F1588" t="s">
        <v>112</v>
      </c>
      <c r="G1588" t="s">
        <v>138</v>
      </c>
      <c r="H1588">
        <v>91750</v>
      </c>
      <c r="I1588" t="s">
        <v>107</v>
      </c>
      <c r="J1588" t="s">
        <v>108</v>
      </c>
      <c r="K1588" t="s">
        <v>108</v>
      </c>
      <c r="L1588" t="s">
        <v>114</v>
      </c>
      <c r="M1588" t="s">
        <v>110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103</v>
      </c>
      <c r="D1589">
        <v>2</v>
      </c>
      <c r="E1589" t="s">
        <v>119</v>
      </c>
      <c r="F1589" t="s">
        <v>105</v>
      </c>
      <c r="G1589" t="s">
        <v>117</v>
      </c>
      <c r="H1589">
        <v>91750</v>
      </c>
      <c r="I1589" t="s">
        <v>108</v>
      </c>
      <c r="J1589" t="s">
        <v>107</v>
      </c>
      <c r="K1589" t="s">
        <v>107</v>
      </c>
      <c r="L1589" t="s">
        <v>114</v>
      </c>
      <c r="M1589" t="s">
        <v>127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103</v>
      </c>
      <c r="D1590">
        <v>2</v>
      </c>
      <c r="E1590" t="s">
        <v>119</v>
      </c>
      <c r="F1590" t="s">
        <v>112</v>
      </c>
      <c r="G1590" t="s">
        <v>120</v>
      </c>
      <c r="H1590">
        <v>91750</v>
      </c>
      <c r="I1590" t="s">
        <v>107</v>
      </c>
      <c r="J1590" t="s">
        <v>108</v>
      </c>
      <c r="K1590" t="s">
        <v>108</v>
      </c>
      <c r="L1590" t="s">
        <v>114</v>
      </c>
      <c r="M1590" t="s">
        <v>118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116</v>
      </c>
      <c r="D1591">
        <v>1</v>
      </c>
      <c r="E1591" t="s">
        <v>111</v>
      </c>
      <c r="F1591" t="s">
        <v>105</v>
      </c>
      <c r="G1591" t="s">
        <v>117</v>
      </c>
      <c r="H1591">
        <v>91750</v>
      </c>
      <c r="I1591" t="s">
        <v>107</v>
      </c>
      <c r="J1591" t="s">
        <v>108</v>
      </c>
      <c r="K1591" t="s">
        <v>107</v>
      </c>
      <c r="L1591" t="s">
        <v>114</v>
      </c>
      <c r="M1591" t="s">
        <v>115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103</v>
      </c>
      <c r="D1592">
        <v>3</v>
      </c>
      <c r="E1592" t="s">
        <v>128</v>
      </c>
      <c r="F1592" t="s">
        <v>105</v>
      </c>
      <c r="G1592" t="s">
        <v>136</v>
      </c>
      <c r="H1592">
        <v>91750</v>
      </c>
      <c r="I1592" t="s">
        <v>108</v>
      </c>
      <c r="J1592" t="s">
        <v>107</v>
      </c>
      <c r="K1592" t="s">
        <v>108</v>
      </c>
      <c r="L1592" t="s">
        <v>114</v>
      </c>
      <c r="M1592" t="s">
        <v>115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103</v>
      </c>
      <c r="D1593">
        <v>3</v>
      </c>
      <c r="E1593" t="s">
        <v>119</v>
      </c>
      <c r="F1593" t="s">
        <v>105</v>
      </c>
      <c r="G1593" t="s">
        <v>120</v>
      </c>
      <c r="H1593">
        <v>91750</v>
      </c>
      <c r="I1593" t="s">
        <v>108</v>
      </c>
      <c r="J1593" t="s">
        <v>108</v>
      </c>
      <c r="K1593" t="s">
        <v>107</v>
      </c>
      <c r="L1593" t="s">
        <v>109</v>
      </c>
      <c r="M1593" t="s">
        <v>127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103</v>
      </c>
      <c r="D1594">
        <v>4</v>
      </c>
      <c r="E1594" t="s">
        <v>125</v>
      </c>
      <c r="F1594" t="s">
        <v>111</v>
      </c>
      <c r="G1594" t="s">
        <v>117</v>
      </c>
      <c r="H1594">
        <v>91750</v>
      </c>
      <c r="I1594" t="s">
        <v>107</v>
      </c>
      <c r="J1594" t="s">
        <v>107</v>
      </c>
      <c r="K1594" t="s">
        <v>107</v>
      </c>
      <c r="L1594" t="s">
        <v>109</v>
      </c>
      <c r="M1594" t="s">
        <v>115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103</v>
      </c>
      <c r="D1595">
        <v>4</v>
      </c>
      <c r="E1595" t="s">
        <v>121</v>
      </c>
      <c r="F1595" t="s">
        <v>112</v>
      </c>
      <c r="G1595" t="s">
        <v>122</v>
      </c>
      <c r="H1595">
        <v>91750</v>
      </c>
      <c r="I1595" t="s">
        <v>107</v>
      </c>
      <c r="J1595" t="s">
        <v>107</v>
      </c>
      <c r="K1595" t="s">
        <v>107</v>
      </c>
      <c r="L1595" t="s">
        <v>114</v>
      </c>
      <c r="M1595" t="s">
        <v>124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116</v>
      </c>
      <c r="D1596">
        <v>3</v>
      </c>
      <c r="E1596" t="s">
        <v>121</v>
      </c>
      <c r="F1596" t="s">
        <v>111</v>
      </c>
      <c r="G1596" t="s">
        <v>117</v>
      </c>
      <c r="H1596">
        <v>91750</v>
      </c>
      <c r="I1596" t="s">
        <v>108</v>
      </c>
      <c r="J1596" t="s">
        <v>107</v>
      </c>
      <c r="K1596" t="s">
        <v>107</v>
      </c>
      <c r="L1596" t="s">
        <v>123</v>
      </c>
      <c r="M1596" t="s">
        <v>115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116</v>
      </c>
      <c r="D1597">
        <v>2</v>
      </c>
      <c r="E1597" t="s">
        <v>104</v>
      </c>
      <c r="F1597" t="s">
        <v>112</v>
      </c>
      <c r="G1597" t="s">
        <v>106</v>
      </c>
      <c r="H1597">
        <v>91750</v>
      </c>
      <c r="I1597" t="s">
        <v>107</v>
      </c>
      <c r="J1597" t="s">
        <v>107</v>
      </c>
      <c r="K1597" t="s">
        <v>107</v>
      </c>
      <c r="L1597" t="s">
        <v>114</v>
      </c>
      <c r="M1597" t="s">
        <v>110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103</v>
      </c>
      <c r="D1598">
        <v>4</v>
      </c>
      <c r="E1598" t="s">
        <v>119</v>
      </c>
      <c r="F1598" t="s">
        <v>105</v>
      </c>
      <c r="G1598" t="s">
        <v>122</v>
      </c>
      <c r="H1598">
        <v>91750</v>
      </c>
      <c r="I1598" t="s">
        <v>107</v>
      </c>
      <c r="J1598" t="s">
        <v>108</v>
      </c>
      <c r="K1598" t="s">
        <v>107</v>
      </c>
      <c r="L1598" t="s">
        <v>114</v>
      </c>
      <c r="M1598" t="s">
        <v>126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103</v>
      </c>
      <c r="D1599">
        <v>3</v>
      </c>
      <c r="E1599" t="s">
        <v>119</v>
      </c>
      <c r="F1599" t="s">
        <v>112</v>
      </c>
      <c r="G1599" t="s">
        <v>122</v>
      </c>
      <c r="H1599">
        <v>91750</v>
      </c>
      <c r="I1599" t="s">
        <v>107</v>
      </c>
      <c r="J1599" t="s">
        <v>107</v>
      </c>
      <c r="K1599" t="s">
        <v>107</v>
      </c>
      <c r="L1599" t="s">
        <v>123</v>
      </c>
      <c r="M1599" t="s">
        <v>115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116</v>
      </c>
      <c r="D1600">
        <v>1</v>
      </c>
      <c r="E1600" t="s">
        <v>111</v>
      </c>
      <c r="F1600" t="s">
        <v>112</v>
      </c>
      <c r="G1600" t="s">
        <v>122</v>
      </c>
      <c r="H1600">
        <v>90025</v>
      </c>
      <c r="I1600" t="s">
        <v>107</v>
      </c>
      <c r="J1600" t="s">
        <v>107</v>
      </c>
      <c r="K1600" t="s">
        <v>107</v>
      </c>
      <c r="L1600" t="s">
        <v>114</v>
      </c>
      <c r="M1600" t="s">
        <v>126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103</v>
      </c>
      <c r="D1601">
        <v>3</v>
      </c>
      <c r="E1601" t="s">
        <v>119</v>
      </c>
      <c r="F1601" t="s">
        <v>105</v>
      </c>
      <c r="G1601" t="s">
        <v>120</v>
      </c>
      <c r="H1601">
        <v>91750</v>
      </c>
      <c r="I1601" t="s">
        <v>107</v>
      </c>
      <c r="J1601" t="s">
        <v>107</v>
      </c>
      <c r="K1601" t="s">
        <v>107</v>
      </c>
      <c r="L1601" t="s">
        <v>114</v>
      </c>
      <c r="M1601" t="s">
        <v>124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103</v>
      </c>
      <c r="D1602">
        <v>2</v>
      </c>
      <c r="E1602" t="s">
        <v>121</v>
      </c>
      <c r="F1602" t="s">
        <v>105</v>
      </c>
      <c r="G1602" t="s">
        <v>106</v>
      </c>
      <c r="H1602">
        <v>91750</v>
      </c>
      <c r="I1602" t="s">
        <v>107</v>
      </c>
      <c r="J1602" t="s">
        <v>107</v>
      </c>
      <c r="K1602" t="s">
        <v>107</v>
      </c>
      <c r="L1602" t="s">
        <v>114</v>
      </c>
      <c r="M1602" t="s">
        <v>126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116</v>
      </c>
      <c r="D1603">
        <v>3</v>
      </c>
      <c r="E1603" t="s">
        <v>128</v>
      </c>
      <c r="F1603" t="s">
        <v>105</v>
      </c>
      <c r="G1603" t="s">
        <v>106</v>
      </c>
      <c r="H1603">
        <v>91750</v>
      </c>
      <c r="I1603" t="s">
        <v>107</v>
      </c>
      <c r="J1603" t="s">
        <v>107</v>
      </c>
      <c r="K1603" t="s">
        <v>107</v>
      </c>
      <c r="L1603" t="s">
        <v>114</v>
      </c>
      <c r="M1603" t="s">
        <v>115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116</v>
      </c>
      <c r="D1604">
        <v>0</v>
      </c>
      <c r="E1604" t="s">
        <v>121</v>
      </c>
      <c r="F1604" t="s">
        <v>105</v>
      </c>
      <c r="G1604" t="s">
        <v>117</v>
      </c>
      <c r="H1604">
        <v>91750</v>
      </c>
      <c r="I1604" t="s">
        <v>107</v>
      </c>
      <c r="J1604" t="s">
        <v>108</v>
      </c>
      <c r="K1604" t="s">
        <v>107</v>
      </c>
      <c r="L1604" t="s">
        <v>114</v>
      </c>
      <c r="M1604" t="s">
        <v>126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103</v>
      </c>
      <c r="D1605">
        <v>4</v>
      </c>
      <c r="E1605" t="s">
        <v>121</v>
      </c>
      <c r="F1605" t="s">
        <v>112</v>
      </c>
      <c r="G1605" t="s">
        <v>117</v>
      </c>
      <c r="H1605">
        <v>91750</v>
      </c>
      <c r="I1605" t="s">
        <v>107</v>
      </c>
      <c r="J1605" t="s">
        <v>108</v>
      </c>
      <c r="K1605" t="s">
        <v>107</v>
      </c>
      <c r="L1605" t="s">
        <v>114</v>
      </c>
      <c r="M1605" t="s">
        <v>118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103</v>
      </c>
      <c r="D1606">
        <v>3</v>
      </c>
      <c r="E1606" t="s">
        <v>104</v>
      </c>
      <c r="F1606" t="s">
        <v>111</v>
      </c>
      <c r="G1606" t="s">
        <v>120</v>
      </c>
      <c r="H1606">
        <v>91750</v>
      </c>
      <c r="I1606" t="s">
        <v>107</v>
      </c>
      <c r="J1606" t="s">
        <v>108</v>
      </c>
      <c r="K1606" t="s">
        <v>107</v>
      </c>
      <c r="L1606" t="s">
        <v>114</v>
      </c>
      <c r="M1606" t="s">
        <v>110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116</v>
      </c>
      <c r="D1607">
        <v>0</v>
      </c>
      <c r="E1607" t="s">
        <v>119</v>
      </c>
      <c r="F1607" t="s">
        <v>105</v>
      </c>
      <c r="G1607" t="s">
        <v>106</v>
      </c>
      <c r="H1607">
        <v>91750</v>
      </c>
      <c r="I1607" t="s">
        <v>108</v>
      </c>
      <c r="J1607" t="s">
        <v>107</v>
      </c>
      <c r="K1607" t="s">
        <v>107</v>
      </c>
      <c r="L1607" t="s">
        <v>114</v>
      </c>
      <c r="M1607" t="s">
        <v>118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116</v>
      </c>
      <c r="D1608">
        <v>1</v>
      </c>
      <c r="E1608" t="s">
        <v>111</v>
      </c>
      <c r="F1608" t="s">
        <v>112</v>
      </c>
      <c r="G1608" t="s">
        <v>122</v>
      </c>
      <c r="H1608">
        <v>91750</v>
      </c>
      <c r="I1608" t="s">
        <v>107</v>
      </c>
      <c r="J1608" t="s">
        <v>107</v>
      </c>
      <c r="K1608" t="s">
        <v>107</v>
      </c>
      <c r="L1608" t="s">
        <v>114</v>
      </c>
      <c r="M1608" t="s">
        <v>110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116</v>
      </c>
      <c r="D1609">
        <v>4</v>
      </c>
      <c r="E1609" t="s">
        <v>119</v>
      </c>
      <c r="F1609" t="s">
        <v>105</v>
      </c>
      <c r="G1609" t="s">
        <v>117</v>
      </c>
      <c r="H1609">
        <v>91750</v>
      </c>
      <c r="I1609" t="s">
        <v>107</v>
      </c>
      <c r="J1609" t="s">
        <v>108</v>
      </c>
      <c r="K1609" t="s">
        <v>107</v>
      </c>
      <c r="L1609" t="s">
        <v>114</v>
      </c>
      <c r="M1609" t="s">
        <v>110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103</v>
      </c>
      <c r="D1610">
        <v>2</v>
      </c>
      <c r="E1610" t="s">
        <v>119</v>
      </c>
      <c r="F1610" t="s">
        <v>105</v>
      </c>
      <c r="G1610" t="s">
        <v>117</v>
      </c>
      <c r="H1610">
        <v>91750</v>
      </c>
      <c r="I1610" t="s">
        <v>108</v>
      </c>
      <c r="J1610" t="s">
        <v>107</v>
      </c>
      <c r="K1610" t="s">
        <v>107</v>
      </c>
      <c r="L1610" t="s">
        <v>114</v>
      </c>
      <c r="M1610" t="s">
        <v>118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103</v>
      </c>
      <c r="D1611">
        <v>4</v>
      </c>
      <c r="E1611" t="s">
        <v>119</v>
      </c>
      <c r="F1611" t="s">
        <v>105</v>
      </c>
      <c r="G1611" t="s">
        <v>106</v>
      </c>
      <c r="H1611">
        <v>91750</v>
      </c>
      <c r="I1611" t="s">
        <v>107</v>
      </c>
      <c r="J1611" t="s">
        <v>108</v>
      </c>
      <c r="K1611" t="s">
        <v>107</v>
      </c>
      <c r="L1611" t="s">
        <v>114</v>
      </c>
      <c r="M1611" t="s">
        <v>118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116</v>
      </c>
      <c r="D1612">
        <v>3</v>
      </c>
      <c r="E1612" t="s">
        <v>121</v>
      </c>
      <c r="F1612" t="s">
        <v>112</v>
      </c>
      <c r="G1612" t="s">
        <v>106</v>
      </c>
      <c r="H1612">
        <v>91750</v>
      </c>
      <c r="I1612" t="s">
        <v>108</v>
      </c>
      <c r="J1612" t="s">
        <v>108</v>
      </c>
      <c r="K1612" t="s">
        <v>107</v>
      </c>
      <c r="L1612" t="s">
        <v>114</v>
      </c>
      <c r="M1612" t="s">
        <v>110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116</v>
      </c>
      <c r="D1613">
        <v>2</v>
      </c>
      <c r="E1613" t="s">
        <v>111</v>
      </c>
      <c r="F1613" t="s">
        <v>112</v>
      </c>
      <c r="G1613" t="s">
        <v>106</v>
      </c>
      <c r="H1613">
        <v>91750</v>
      </c>
      <c r="I1613" t="s">
        <v>107</v>
      </c>
      <c r="J1613" t="s">
        <v>108</v>
      </c>
      <c r="K1613" t="s">
        <v>107</v>
      </c>
      <c r="L1613" t="s">
        <v>114</v>
      </c>
      <c r="M1613" t="s">
        <v>127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116</v>
      </c>
      <c r="D1614">
        <v>1</v>
      </c>
      <c r="E1614" t="s">
        <v>119</v>
      </c>
      <c r="F1614" t="s">
        <v>105</v>
      </c>
      <c r="G1614" t="s">
        <v>137</v>
      </c>
      <c r="H1614">
        <v>91750</v>
      </c>
      <c r="I1614" t="s">
        <v>107</v>
      </c>
      <c r="J1614" t="s">
        <v>107</v>
      </c>
      <c r="K1614" t="s">
        <v>107</v>
      </c>
      <c r="L1614" t="s">
        <v>114</v>
      </c>
      <c r="M1614" t="s">
        <v>124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116</v>
      </c>
      <c r="D1615">
        <v>1</v>
      </c>
      <c r="E1615" t="s">
        <v>111</v>
      </c>
      <c r="F1615" t="s">
        <v>105</v>
      </c>
      <c r="G1615" t="s">
        <v>117</v>
      </c>
      <c r="H1615">
        <v>91750</v>
      </c>
      <c r="I1615" t="s">
        <v>107</v>
      </c>
      <c r="J1615" t="s">
        <v>108</v>
      </c>
      <c r="K1615" t="s">
        <v>107</v>
      </c>
      <c r="L1615" t="s">
        <v>114</v>
      </c>
      <c r="M1615" t="s">
        <v>127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103</v>
      </c>
      <c r="D1616">
        <v>1</v>
      </c>
      <c r="E1616" t="s">
        <v>104</v>
      </c>
      <c r="F1616" t="s">
        <v>112</v>
      </c>
      <c r="G1616" t="s">
        <v>122</v>
      </c>
      <c r="H1616">
        <v>90670</v>
      </c>
      <c r="I1616" t="s">
        <v>107</v>
      </c>
      <c r="J1616" t="s">
        <v>107</v>
      </c>
      <c r="K1616" t="s">
        <v>107</v>
      </c>
      <c r="L1616" t="s">
        <v>114</v>
      </c>
      <c r="M1616" t="s">
        <v>110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103</v>
      </c>
      <c r="D1617">
        <v>3</v>
      </c>
      <c r="E1617" t="s">
        <v>119</v>
      </c>
      <c r="F1617" t="s">
        <v>105</v>
      </c>
      <c r="G1617" t="s">
        <v>113</v>
      </c>
      <c r="H1617">
        <v>91750</v>
      </c>
      <c r="I1617" t="s">
        <v>107</v>
      </c>
      <c r="J1617" t="s">
        <v>107</v>
      </c>
      <c r="K1617" t="s">
        <v>107</v>
      </c>
      <c r="L1617" t="s">
        <v>114</v>
      </c>
      <c r="M1617" t="s">
        <v>126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116</v>
      </c>
      <c r="D1618">
        <v>4</v>
      </c>
      <c r="E1618" t="s">
        <v>121</v>
      </c>
      <c r="F1618" t="s">
        <v>112</v>
      </c>
      <c r="G1618" t="s">
        <v>106</v>
      </c>
      <c r="H1618">
        <v>91750</v>
      </c>
      <c r="I1618" t="s">
        <v>107</v>
      </c>
      <c r="J1618" t="s">
        <v>108</v>
      </c>
      <c r="K1618" t="s">
        <v>107</v>
      </c>
      <c r="L1618" t="s">
        <v>114</v>
      </c>
      <c r="M1618" t="s">
        <v>118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116</v>
      </c>
      <c r="D1619">
        <v>4</v>
      </c>
      <c r="E1619" t="s">
        <v>125</v>
      </c>
      <c r="F1619" t="s">
        <v>112</v>
      </c>
      <c r="G1619" t="s">
        <v>117</v>
      </c>
      <c r="H1619">
        <v>91750</v>
      </c>
      <c r="I1619" t="s">
        <v>107</v>
      </c>
      <c r="J1619" t="s">
        <v>107</v>
      </c>
      <c r="K1619" t="s">
        <v>108</v>
      </c>
      <c r="L1619" t="s">
        <v>114</v>
      </c>
      <c r="M1619" t="s">
        <v>124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116</v>
      </c>
      <c r="D1620">
        <v>3</v>
      </c>
      <c r="E1620" t="s">
        <v>119</v>
      </c>
      <c r="F1620" t="s">
        <v>112</v>
      </c>
      <c r="G1620" t="s">
        <v>106</v>
      </c>
      <c r="H1620">
        <v>91750</v>
      </c>
      <c r="I1620" t="s">
        <v>108</v>
      </c>
      <c r="J1620" t="s">
        <v>107</v>
      </c>
      <c r="K1620" t="s">
        <v>107</v>
      </c>
      <c r="L1620" t="s">
        <v>114</v>
      </c>
      <c r="M1620" t="s">
        <v>126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116</v>
      </c>
      <c r="D1621">
        <v>1</v>
      </c>
      <c r="E1621" t="s">
        <v>119</v>
      </c>
      <c r="F1621" t="s">
        <v>112</v>
      </c>
      <c r="G1621" t="s">
        <v>117</v>
      </c>
      <c r="H1621">
        <v>91750</v>
      </c>
      <c r="I1621" t="s">
        <v>107</v>
      </c>
      <c r="J1621" t="s">
        <v>108</v>
      </c>
      <c r="K1621" t="s">
        <v>108</v>
      </c>
      <c r="L1621" t="s">
        <v>114</v>
      </c>
      <c r="M1621" t="s">
        <v>118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103</v>
      </c>
      <c r="D1622">
        <v>3</v>
      </c>
      <c r="E1622" t="s">
        <v>121</v>
      </c>
      <c r="F1622" t="s">
        <v>112</v>
      </c>
      <c r="G1622" t="s">
        <v>120</v>
      </c>
      <c r="H1622">
        <v>91750</v>
      </c>
      <c r="I1622" t="s">
        <v>107</v>
      </c>
      <c r="J1622" t="s">
        <v>108</v>
      </c>
      <c r="K1622" t="s">
        <v>107</v>
      </c>
      <c r="L1622" t="s">
        <v>109</v>
      </c>
      <c r="M1622" t="s">
        <v>115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116</v>
      </c>
      <c r="D1623">
        <v>3</v>
      </c>
      <c r="E1623" t="s">
        <v>104</v>
      </c>
      <c r="F1623" t="s">
        <v>112</v>
      </c>
      <c r="G1623" t="s">
        <v>122</v>
      </c>
      <c r="H1623">
        <v>91750</v>
      </c>
      <c r="I1623" t="s">
        <v>107</v>
      </c>
      <c r="J1623" t="s">
        <v>107</v>
      </c>
      <c r="K1623" t="s">
        <v>107</v>
      </c>
      <c r="L1623" t="s">
        <v>114</v>
      </c>
      <c r="M1623" t="s">
        <v>126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116</v>
      </c>
      <c r="D1624">
        <v>3</v>
      </c>
      <c r="E1624" t="s">
        <v>119</v>
      </c>
      <c r="F1624" t="s">
        <v>112</v>
      </c>
      <c r="G1624" t="s">
        <v>117</v>
      </c>
      <c r="H1624">
        <v>91750</v>
      </c>
      <c r="I1624" t="s">
        <v>108</v>
      </c>
      <c r="J1624" t="s">
        <v>107</v>
      </c>
      <c r="K1624" t="s">
        <v>107</v>
      </c>
      <c r="L1624" t="s">
        <v>114</v>
      </c>
      <c r="M1624" t="s">
        <v>110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116</v>
      </c>
      <c r="D1625">
        <v>2</v>
      </c>
      <c r="E1625" t="s">
        <v>121</v>
      </c>
      <c r="F1625" t="s">
        <v>112</v>
      </c>
      <c r="G1625" t="s">
        <v>132</v>
      </c>
      <c r="H1625">
        <v>99504</v>
      </c>
      <c r="I1625" t="s">
        <v>107</v>
      </c>
      <c r="J1625" t="s">
        <v>107</v>
      </c>
      <c r="K1625" t="s">
        <v>107</v>
      </c>
      <c r="L1625" t="s">
        <v>114</v>
      </c>
      <c r="M1625" t="s">
        <v>124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116</v>
      </c>
      <c r="D1626">
        <v>5</v>
      </c>
      <c r="E1626" t="s">
        <v>119</v>
      </c>
      <c r="F1626" t="s">
        <v>112</v>
      </c>
      <c r="G1626" t="s">
        <v>120</v>
      </c>
      <c r="H1626">
        <v>91750</v>
      </c>
      <c r="I1626" t="s">
        <v>107</v>
      </c>
      <c r="J1626" t="s">
        <v>107</v>
      </c>
      <c r="K1626" t="s">
        <v>107</v>
      </c>
      <c r="L1626" t="s">
        <v>114</v>
      </c>
      <c r="M1626" t="s">
        <v>110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116</v>
      </c>
      <c r="D1627">
        <v>4</v>
      </c>
      <c r="E1627" t="s">
        <v>119</v>
      </c>
      <c r="F1627" t="s">
        <v>105</v>
      </c>
      <c r="G1627" t="s">
        <v>122</v>
      </c>
      <c r="H1627">
        <v>91750</v>
      </c>
      <c r="I1627" t="s">
        <v>107</v>
      </c>
      <c r="J1627" t="s">
        <v>108</v>
      </c>
      <c r="K1627" t="s">
        <v>107</v>
      </c>
      <c r="L1627" t="s">
        <v>114</v>
      </c>
      <c r="M1627" t="s">
        <v>110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103</v>
      </c>
      <c r="D1628">
        <v>0</v>
      </c>
      <c r="E1628" t="s">
        <v>119</v>
      </c>
      <c r="F1628" t="s">
        <v>112</v>
      </c>
      <c r="G1628" t="s">
        <v>122</v>
      </c>
      <c r="H1628">
        <v>91750</v>
      </c>
      <c r="I1628" t="s">
        <v>108</v>
      </c>
      <c r="J1628" t="s">
        <v>107</v>
      </c>
      <c r="K1628" t="s">
        <v>107</v>
      </c>
      <c r="L1628" t="s">
        <v>114</v>
      </c>
      <c r="M1628" t="s">
        <v>126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103</v>
      </c>
      <c r="D1629">
        <v>3</v>
      </c>
      <c r="E1629" t="s">
        <v>119</v>
      </c>
      <c r="F1629" t="s">
        <v>105</v>
      </c>
      <c r="G1629" t="s">
        <v>117</v>
      </c>
      <c r="H1629">
        <v>91750</v>
      </c>
      <c r="I1629" t="s">
        <v>107</v>
      </c>
      <c r="J1629" t="s">
        <v>107</v>
      </c>
      <c r="K1629" t="s">
        <v>107</v>
      </c>
      <c r="L1629" t="s">
        <v>114</v>
      </c>
      <c r="M1629" t="s">
        <v>127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116</v>
      </c>
      <c r="D1630">
        <v>2</v>
      </c>
      <c r="E1630" t="s">
        <v>128</v>
      </c>
      <c r="F1630" t="s">
        <v>112</v>
      </c>
      <c r="G1630" t="s">
        <v>122</v>
      </c>
      <c r="H1630">
        <v>91750</v>
      </c>
      <c r="I1630" t="s">
        <v>107</v>
      </c>
      <c r="J1630" t="s">
        <v>107</v>
      </c>
      <c r="K1630" t="s">
        <v>107</v>
      </c>
      <c r="L1630" t="s">
        <v>114</v>
      </c>
      <c r="M1630" t="s">
        <v>118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116</v>
      </c>
      <c r="D1631">
        <v>4</v>
      </c>
      <c r="E1631" t="s">
        <v>119</v>
      </c>
      <c r="F1631" t="s">
        <v>112</v>
      </c>
      <c r="G1631" t="s">
        <v>117</v>
      </c>
      <c r="H1631">
        <v>91750</v>
      </c>
      <c r="I1631" t="s">
        <v>108</v>
      </c>
      <c r="J1631" t="s">
        <v>107</v>
      </c>
      <c r="K1631" t="s">
        <v>107</v>
      </c>
      <c r="L1631" t="s">
        <v>114</v>
      </c>
      <c r="M1631" t="s">
        <v>126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103</v>
      </c>
      <c r="D1632">
        <v>4</v>
      </c>
      <c r="E1632" t="s">
        <v>119</v>
      </c>
      <c r="F1632" t="s">
        <v>112</v>
      </c>
      <c r="G1632" t="s">
        <v>117</v>
      </c>
      <c r="H1632">
        <v>91750</v>
      </c>
      <c r="I1632" t="s">
        <v>107</v>
      </c>
      <c r="J1632" t="s">
        <v>107</v>
      </c>
      <c r="K1632" t="s">
        <v>107</v>
      </c>
      <c r="L1632" t="s">
        <v>109</v>
      </c>
      <c r="M1632" t="s">
        <v>126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103</v>
      </c>
      <c r="D1633">
        <v>0</v>
      </c>
      <c r="E1633" t="s">
        <v>119</v>
      </c>
      <c r="F1633" t="s">
        <v>112</v>
      </c>
      <c r="G1633" t="s">
        <v>122</v>
      </c>
      <c r="H1633">
        <v>91750</v>
      </c>
      <c r="I1633" t="s">
        <v>108</v>
      </c>
      <c r="J1633" t="s">
        <v>107</v>
      </c>
      <c r="K1633" t="s">
        <v>107</v>
      </c>
      <c r="L1633" t="s">
        <v>114</v>
      </c>
      <c r="M1633" t="s">
        <v>115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116</v>
      </c>
      <c r="D1634">
        <v>3</v>
      </c>
      <c r="E1634" t="s">
        <v>111</v>
      </c>
      <c r="F1634" t="s">
        <v>112</v>
      </c>
      <c r="G1634" t="s">
        <v>113</v>
      </c>
      <c r="H1634">
        <v>91750</v>
      </c>
      <c r="I1634" t="s">
        <v>108</v>
      </c>
      <c r="J1634" t="s">
        <v>107</v>
      </c>
      <c r="K1634" t="s">
        <v>107</v>
      </c>
      <c r="L1634" t="s">
        <v>114</v>
      </c>
      <c r="M1634" t="s">
        <v>118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103</v>
      </c>
      <c r="D1635">
        <v>4</v>
      </c>
      <c r="E1635" t="s">
        <v>121</v>
      </c>
      <c r="F1635" t="s">
        <v>105</v>
      </c>
      <c r="G1635" t="s">
        <v>130</v>
      </c>
      <c r="H1635">
        <v>91750</v>
      </c>
      <c r="I1635" t="s">
        <v>108</v>
      </c>
      <c r="J1635" t="s">
        <v>107</v>
      </c>
      <c r="K1635" t="s">
        <v>107</v>
      </c>
      <c r="L1635" t="s">
        <v>114</v>
      </c>
      <c r="M1635" t="s">
        <v>110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116</v>
      </c>
      <c r="D1636">
        <v>3</v>
      </c>
      <c r="E1636" t="s">
        <v>121</v>
      </c>
      <c r="F1636" t="s">
        <v>105</v>
      </c>
      <c r="G1636" t="s">
        <v>122</v>
      </c>
      <c r="H1636">
        <v>91750</v>
      </c>
      <c r="I1636" t="s">
        <v>107</v>
      </c>
      <c r="J1636" t="s">
        <v>108</v>
      </c>
      <c r="K1636" t="s">
        <v>107</v>
      </c>
      <c r="L1636" t="s">
        <v>114</v>
      </c>
      <c r="M1636" t="s">
        <v>126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116</v>
      </c>
      <c r="D1637">
        <v>2</v>
      </c>
      <c r="E1637" t="s">
        <v>121</v>
      </c>
      <c r="F1637" t="s">
        <v>112</v>
      </c>
      <c r="G1637" t="s">
        <v>106</v>
      </c>
      <c r="H1637">
        <v>91750</v>
      </c>
      <c r="I1637" t="s">
        <v>107</v>
      </c>
      <c r="J1637" t="s">
        <v>108</v>
      </c>
      <c r="K1637" t="s">
        <v>107</v>
      </c>
      <c r="L1637" t="s">
        <v>114</v>
      </c>
      <c r="M1637" t="s">
        <v>115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103</v>
      </c>
      <c r="D1638">
        <v>1</v>
      </c>
      <c r="E1638" t="s">
        <v>111</v>
      </c>
      <c r="F1638" t="s">
        <v>105</v>
      </c>
      <c r="G1638" t="s">
        <v>106</v>
      </c>
      <c r="H1638">
        <v>91750</v>
      </c>
      <c r="I1638" t="s">
        <v>107</v>
      </c>
      <c r="J1638" t="s">
        <v>107</v>
      </c>
      <c r="K1638" t="s">
        <v>107</v>
      </c>
      <c r="L1638" t="s">
        <v>123</v>
      </c>
      <c r="M1638" t="s">
        <v>127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116</v>
      </c>
      <c r="D1639">
        <v>3</v>
      </c>
      <c r="E1639" t="s">
        <v>121</v>
      </c>
      <c r="F1639" t="s">
        <v>105</v>
      </c>
      <c r="G1639" t="s">
        <v>120</v>
      </c>
      <c r="H1639">
        <v>91750</v>
      </c>
      <c r="I1639" t="s">
        <v>107</v>
      </c>
      <c r="J1639" t="s">
        <v>108</v>
      </c>
      <c r="K1639" t="s">
        <v>107</v>
      </c>
      <c r="L1639" t="s">
        <v>114</v>
      </c>
      <c r="M1639" t="s">
        <v>127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103</v>
      </c>
      <c r="D1640">
        <v>3</v>
      </c>
      <c r="E1640" t="s">
        <v>119</v>
      </c>
      <c r="F1640" t="s">
        <v>112</v>
      </c>
      <c r="G1640" t="s">
        <v>122</v>
      </c>
      <c r="H1640">
        <v>91750</v>
      </c>
      <c r="I1640" t="s">
        <v>107</v>
      </c>
      <c r="J1640" t="s">
        <v>108</v>
      </c>
      <c r="K1640" t="s">
        <v>107</v>
      </c>
      <c r="L1640" t="s">
        <v>123</v>
      </c>
      <c r="M1640" t="s">
        <v>126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103</v>
      </c>
      <c r="D1641">
        <v>0</v>
      </c>
      <c r="E1641" t="s">
        <v>121</v>
      </c>
      <c r="F1641" t="s">
        <v>105</v>
      </c>
      <c r="G1641" t="s">
        <v>117</v>
      </c>
      <c r="H1641">
        <v>91750</v>
      </c>
      <c r="I1641" t="s">
        <v>108</v>
      </c>
      <c r="J1641" t="s">
        <v>107</v>
      </c>
      <c r="K1641" t="s">
        <v>108</v>
      </c>
      <c r="L1641" t="s">
        <v>114</v>
      </c>
      <c r="M1641" t="s">
        <v>127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116</v>
      </c>
      <c r="D1642">
        <v>5</v>
      </c>
      <c r="E1642" t="s">
        <v>121</v>
      </c>
      <c r="F1642" t="s">
        <v>112</v>
      </c>
      <c r="G1642" t="s">
        <v>122</v>
      </c>
      <c r="H1642">
        <v>91750</v>
      </c>
      <c r="I1642" t="s">
        <v>107</v>
      </c>
      <c r="J1642" t="s">
        <v>108</v>
      </c>
      <c r="K1642" t="s">
        <v>107</v>
      </c>
      <c r="L1642" t="s">
        <v>114</v>
      </c>
      <c r="M1642" t="s">
        <v>126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116</v>
      </c>
      <c r="D1643">
        <v>0</v>
      </c>
      <c r="E1643" t="s">
        <v>119</v>
      </c>
      <c r="F1643" t="s">
        <v>112</v>
      </c>
      <c r="G1643" t="s">
        <v>148</v>
      </c>
      <c r="H1643">
        <v>91750</v>
      </c>
      <c r="I1643" t="s">
        <v>107</v>
      </c>
      <c r="J1643" t="s">
        <v>107</v>
      </c>
      <c r="K1643" t="s">
        <v>107</v>
      </c>
      <c r="L1643" t="s">
        <v>114</v>
      </c>
      <c r="M1643" t="s">
        <v>118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103</v>
      </c>
      <c r="D1644">
        <v>3</v>
      </c>
      <c r="E1644" t="s">
        <v>121</v>
      </c>
      <c r="F1644" t="s">
        <v>112</v>
      </c>
      <c r="G1644" t="s">
        <v>120</v>
      </c>
      <c r="H1644">
        <v>91750</v>
      </c>
      <c r="I1644" t="s">
        <v>107</v>
      </c>
      <c r="J1644" t="s">
        <v>108</v>
      </c>
      <c r="K1644" t="s">
        <v>107</v>
      </c>
      <c r="L1644" t="s">
        <v>114</v>
      </c>
      <c r="M1644" t="s">
        <v>118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116</v>
      </c>
      <c r="D1645">
        <v>0</v>
      </c>
      <c r="E1645" t="s">
        <v>119</v>
      </c>
      <c r="F1645" t="s">
        <v>111</v>
      </c>
      <c r="G1645" t="s">
        <v>113</v>
      </c>
      <c r="H1645">
        <v>91750</v>
      </c>
      <c r="I1645" t="s">
        <v>108</v>
      </c>
      <c r="J1645" t="s">
        <v>108</v>
      </c>
      <c r="K1645" t="s">
        <v>108</v>
      </c>
      <c r="L1645" t="s">
        <v>114</v>
      </c>
      <c r="M1645" t="s">
        <v>126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103</v>
      </c>
      <c r="D1646">
        <v>1</v>
      </c>
      <c r="E1646" t="s">
        <v>104</v>
      </c>
      <c r="F1646" t="s">
        <v>105</v>
      </c>
      <c r="G1646" t="s">
        <v>113</v>
      </c>
      <c r="H1646">
        <v>91750</v>
      </c>
      <c r="I1646" t="s">
        <v>107</v>
      </c>
      <c r="J1646" t="s">
        <v>108</v>
      </c>
      <c r="K1646" t="s">
        <v>108</v>
      </c>
      <c r="L1646" t="s">
        <v>114</v>
      </c>
      <c r="M1646" t="s">
        <v>115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103</v>
      </c>
      <c r="D1647">
        <v>2</v>
      </c>
      <c r="E1647" t="s">
        <v>104</v>
      </c>
      <c r="F1647" t="s">
        <v>112</v>
      </c>
      <c r="G1647" t="s">
        <v>117</v>
      </c>
      <c r="H1647">
        <v>91750</v>
      </c>
      <c r="I1647" t="s">
        <v>107</v>
      </c>
      <c r="J1647" t="s">
        <v>108</v>
      </c>
      <c r="K1647" t="s">
        <v>107</v>
      </c>
      <c r="L1647" t="s">
        <v>109</v>
      </c>
      <c r="M1647" t="s">
        <v>110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103</v>
      </c>
      <c r="D1648">
        <v>1</v>
      </c>
      <c r="E1648" t="s">
        <v>119</v>
      </c>
      <c r="F1648" t="s">
        <v>105</v>
      </c>
      <c r="G1648" t="s">
        <v>120</v>
      </c>
      <c r="H1648">
        <v>91750</v>
      </c>
      <c r="I1648" t="s">
        <v>108</v>
      </c>
      <c r="J1648" t="s">
        <v>107</v>
      </c>
      <c r="K1648" t="s">
        <v>107</v>
      </c>
      <c r="L1648" t="s">
        <v>114</v>
      </c>
      <c r="M1648" t="s">
        <v>115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103</v>
      </c>
      <c r="D1649">
        <v>2</v>
      </c>
      <c r="E1649" t="s">
        <v>119</v>
      </c>
      <c r="F1649" t="s">
        <v>105</v>
      </c>
      <c r="G1649" t="s">
        <v>120</v>
      </c>
      <c r="H1649">
        <v>91750</v>
      </c>
      <c r="I1649" t="s">
        <v>108</v>
      </c>
      <c r="J1649" t="s">
        <v>108</v>
      </c>
      <c r="K1649" t="s">
        <v>107</v>
      </c>
      <c r="L1649" t="s">
        <v>114</v>
      </c>
      <c r="M1649" t="s">
        <v>115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116</v>
      </c>
      <c r="D1650">
        <v>1</v>
      </c>
      <c r="E1650" t="s">
        <v>119</v>
      </c>
      <c r="F1650" t="s">
        <v>111</v>
      </c>
      <c r="G1650" t="s">
        <v>117</v>
      </c>
      <c r="H1650">
        <v>91750</v>
      </c>
      <c r="I1650" t="s">
        <v>107</v>
      </c>
      <c r="J1650" t="s">
        <v>108</v>
      </c>
      <c r="K1650" t="s">
        <v>107</v>
      </c>
      <c r="L1650" t="s">
        <v>114</v>
      </c>
      <c r="M1650" t="s">
        <v>124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103</v>
      </c>
      <c r="D1651">
        <v>3</v>
      </c>
      <c r="E1651" t="s">
        <v>119</v>
      </c>
      <c r="F1651" t="s">
        <v>105</v>
      </c>
      <c r="G1651" t="s">
        <v>122</v>
      </c>
      <c r="H1651">
        <v>91750</v>
      </c>
      <c r="I1651" t="s">
        <v>108</v>
      </c>
      <c r="J1651" t="s">
        <v>108</v>
      </c>
      <c r="K1651" t="s">
        <v>107</v>
      </c>
      <c r="L1651" t="s">
        <v>114</v>
      </c>
      <c r="M1651" t="s">
        <v>115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116</v>
      </c>
      <c r="D1652">
        <v>1</v>
      </c>
      <c r="E1652" t="s">
        <v>128</v>
      </c>
      <c r="F1652" t="s">
        <v>112</v>
      </c>
      <c r="G1652" t="s">
        <v>120</v>
      </c>
      <c r="H1652">
        <v>91750</v>
      </c>
      <c r="I1652" t="s">
        <v>108</v>
      </c>
      <c r="J1652" t="s">
        <v>108</v>
      </c>
      <c r="K1652" t="s">
        <v>107</v>
      </c>
      <c r="L1652" t="s">
        <v>114</v>
      </c>
      <c r="M1652" t="s">
        <v>124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116</v>
      </c>
      <c r="D1653">
        <v>4</v>
      </c>
      <c r="E1653" t="s">
        <v>119</v>
      </c>
      <c r="F1653" t="s">
        <v>112</v>
      </c>
      <c r="G1653" t="s">
        <v>117</v>
      </c>
      <c r="H1653">
        <v>91750</v>
      </c>
      <c r="I1653" t="s">
        <v>108</v>
      </c>
      <c r="J1653" t="s">
        <v>107</v>
      </c>
      <c r="K1653" t="s">
        <v>107</v>
      </c>
      <c r="L1653" t="s">
        <v>114</v>
      </c>
      <c r="M1653" t="s">
        <v>115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116</v>
      </c>
      <c r="D1654">
        <v>2</v>
      </c>
      <c r="E1654" t="s">
        <v>121</v>
      </c>
      <c r="F1654" t="s">
        <v>105</v>
      </c>
      <c r="G1654" t="s">
        <v>117</v>
      </c>
      <c r="H1654">
        <v>91750</v>
      </c>
      <c r="I1654" t="s">
        <v>108</v>
      </c>
      <c r="J1654" t="s">
        <v>108</v>
      </c>
      <c r="K1654" t="s">
        <v>107</v>
      </c>
      <c r="L1654" t="s">
        <v>109</v>
      </c>
      <c r="M1654" t="s">
        <v>115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103</v>
      </c>
      <c r="D1655">
        <v>1</v>
      </c>
      <c r="E1655" t="s">
        <v>119</v>
      </c>
      <c r="F1655" t="s">
        <v>112</v>
      </c>
      <c r="G1655" t="s">
        <v>117</v>
      </c>
      <c r="H1655">
        <v>91750</v>
      </c>
      <c r="I1655" t="s">
        <v>107</v>
      </c>
      <c r="J1655" t="s">
        <v>107</v>
      </c>
      <c r="K1655" t="s">
        <v>107</v>
      </c>
      <c r="L1655" t="s">
        <v>114</v>
      </c>
      <c r="M1655" t="s">
        <v>124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103</v>
      </c>
      <c r="D1656">
        <v>2</v>
      </c>
      <c r="E1656" t="s">
        <v>111</v>
      </c>
      <c r="F1656" t="s">
        <v>105</v>
      </c>
      <c r="G1656" t="s">
        <v>122</v>
      </c>
      <c r="H1656">
        <v>91750</v>
      </c>
      <c r="I1656" t="s">
        <v>108</v>
      </c>
      <c r="J1656" t="s">
        <v>108</v>
      </c>
      <c r="K1656" t="s">
        <v>108</v>
      </c>
      <c r="L1656" t="s">
        <v>114</v>
      </c>
      <c r="M1656" t="s">
        <v>115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116</v>
      </c>
      <c r="D1657">
        <v>2</v>
      </c>
      <c r="E1657" t="s">
        <v>104</v>
      </c>
      <c r="F1657" t="s">
        <v>112</v>
      </c>
      <c r="G1657" t="s">
        <v>117</v>
      </c>
      <c r="H1657">
        <v>91750</v>
      </c>
      <c r="I1657" t="s">
        <v>107</v>
      </c>
      <c r="J1657" t="s">
        <v>107</v>
      </c>
      <c r="K1657" t="s">
        <v>107</v>
      </c>
      <c r="L1657" t="s">
        <v>123</v>
      </c>
      <c r="M1657" t="s">
        <v>110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116</v>
      </c>
      <c r="D1658">
        <v>3</v>
      </c>
      <c r="E1658" t="s">
        <v>121</v>
      </c>
      <c r="F1658" t="s">
        <v>111</v>
      </c>
      <c r="G1658" t="s">
        <v>106</v>
      </c>
      <c r="H1658">
        <v>91750</v>
      </c>
      <c r="I1658" t="s">
        <v>107</v>
      </c>
      <c r="J1658" t="s">
        <v>108</v>
      </c>
      <c r="K1658" t="s">
        <v>107</v>
      </c>
      <c r="L1658" t="s">
        <v>114</v>
      </c>
      <c r="M1658" t="s">
        <v>118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116</v>
      </c>
      <c r="D1659">
        <v>4</v>
      </c>
      <c r="E1659" t="s">
        <v>119</v>
      </c>
      <c r="F1659" t="s">
        <v>105</v>
      </c>
      <c r="G1659" t="s">
        <v>106</v>
      </c>
      <c r="H1659">
        <v>91750</v>
      </c>
      <c r="I1659" t="s">
        <v>107</v>
      </c>
      <c r="J1659" t="s">
        <v>107</v>
      </c>
      <c r="K1659" t="s">
        <v>107</v>
      </c>
      <c r="L1659" t="s">
        <v>114</v>
      </c>
      <c r="M1659" t="s">
        <v>118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103</v>
      </c>
      <c r="D1660">
        <v>2</v>
      </c>
      <c r="E1660" t="s">
        <v>111</v>
      </c>
      <c r="F1660" t="s">
        <v>112</v>
      </c>
      <c r="G1660" t="s">
        <v>113</v>
      </c>
      <c r="H1660">
        <v>91750</v>
      </c>
      <c r="I1660" t="s">
        <v>108</v>
      </c>
      <c r="J1660" t="s">
        <v>107</v>
      </c>
      <c r="K1660" t="s">
        <v>107</v>
      </c>
      <c r="L1660" t="s">
        <v>114</v>
      </c>
      <c r="M1660" t="s">
        <v>110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116</v>
      </c>
      <c r="D1661">
        <v>5</v>
      </c>
      <c r="E1661" t="s">
        <v>119</v>
      </c>
      <c r="F1661" t="s">
        <v>105</v>
      </c>
      <c r="G1661" t="s">
        <v>120</v>
      </c>
      <c r="H1661">
        <v>91750</v>
      </c>
      <c r="I1661" t="s">
        <v>107</v>
      </c>
      <c r="J1661" t="s">
        <v>107</v>
      </c>
      <c r="K1661" t="s">
        <v>107</v>
      </c>
      <c r="L1661" t="s">
        <v>114</v>
      </c>
      <c r="M1661" t="s">
        <v>126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103</v>
      </c>
      <c r="D1662">
        <v>2</v>
      </c>
      <c r="E1662" t="s">
        <v>119</v>
      </c>
      <c r="F1662" t="s">
        <v>112</v>
      </c>
      <c r="G1662" t="s">
        <v>117</v>
      </c>
      <c r="H1662">
        <v>91750</v>
      </c>
      <c r="I1662" t="s">
        <v>108</v>
      </c>
      <c r="J1662" t="s">
        <v>108</v>
      </c>
      <c r="K1662" t="s">
        <v>107</v>
      </c>
      <c r="L1662" t="s">
        <v>109</v>
      </c>
      <c r="M1662" t="s">
        <v>118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103</v>
      </c>
      <c r="D1663">
        <v>1</v>
      </c>
      <c r="E1663" t="s">
        <v>104</v>
      </c>
      <c r="F1663" t="s">
        <v>105</v>
      </c>
      <c r="G1663" t="s">
        <v>122</v>
      </c>
      <c r="H1663">
        <v>91750</v>
      </c>
      <c r="I1663" t="s">
        <v>108</v>
      </c>
      <c r="J1663" t="s">
        <v>108</v>
      </c>
      <c r="K1663" t="s">
        <v>107</v>
      </c>
      <c r="L1663" t="s">
        <v>109</v>
      </c>
      <c r="M1663" t="s">
        <v>118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103</v>
      </c>
      <c r="D1664">
        <v>2</v>
      </c>
      <c r="E1664" t="s">
        <v>119</v>
      </c>
      <c r="F1664" t="s">
        <v>105</v>
      </c>
      <c r="G1664" t="s">
        <v>117</v>
      </c>
      <c r="H1664">
        <v>91750</v>
      </c>
      <c r="I1664" t="s">
        <v>107</v>
      </c>
      <c r="J1664" t="s">
        <v>107</v>
      </c>
      <c r="K1664" t="s">
        <v>107</v>
      </c>
      <c r="L1664" t="s">
        <v>114</v>
      </c>
      <c r="M1664" t="s">
        <v>127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103</v>
      </c>
      <c r="D1665">
        <v>1</v>
      </c>
      <c r="E1665" t="s">
        <v>119</v>
      </c>
      <c r="F1665" t="s">
        <v>112</v>
      </c>
      <c r="G1665" t="s">
        <v>117</v>
      </c>
      <c r="H1665">
        <v>91750</v>
      </c>
      <c r="I1665" t="s">
        <v>108</v>
      </c>
      <c r="J1665" t="s">
        <v>108</v>
      </c>
      <c r="K1665" t="s">
        <v>107</v>
      </c>
      <c r="L1665" t="s">
        <v>109</v>
      </c>
      <c r="M1665" t="s">
        <v>115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116</v>
      </c>
      <c r="D1666">
        <v>4</v>
      </c>
      <c r="E1666" t="s">
        <v>119</v>
      </c>
      <c r="F1666" t="s">
        <v>112</v>
      </c>
      <c r="G1666" t="s">
        <v>113</v>
      </c>
      <c r="H1666">
        <v>91750</v>
      </c>
      <c r="I1666" t="s">
        <v>108</v>
      </c>
      <c r="J1666" t="s">
        <v>107</v>
      </c>
      <c r="K1666" t="s">
        <v>107</v>
      </c>
      <c r="L1666" t="s">
        <v>114</v>
      </c>
      <c r="M1666" t="s">
        <v>118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116</v>
      </c>
      <c r="D1667">
        <v>1</v>
      </c>
      <c r="E1667" t="s">
        <v>128</v>
      </c>
      <c r="F1667" t="s">
        <v>112</v>
      </c>
      <c r="G1667" t="s">
        <v>106</v>
      </c>
      <c r="H1667">
        <v>91750</v>
      </c>
      <c r="I1667" t="s">
        <v>108</v>
      </c>
      <c r="J1667" t="s">
        <v>107</v>
      </c>
      <c r="K1667" t="s">
        <v>107</v>
      </c>
      <c r="L1667" t="s">
        <v>114</v>
      </c>
      <c r="M1667" t="s">
        <v>126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103</v>
      </c>
      <c r="D1668">
        <v>2</v>
      </c>
      <c r="E1668" t="s">
        <v>119</v>
      </c>
      <c r="F1668" t="s">
        <v>112</v>
      </c>
      <c r="G1668" t="s">
        <v>117</v>
      </c>
      <c r="H1668">
        <v>91750</v>
      </c>
      <c r="I1668" t="s">
        <v>108</v>
      </c>
      <c r="J1668" t="s">
        <v>108</v>
      </c>
      <c r="K1668" t="s">
        <v>107</v>
      </c>
      <c r="L1668" t="s">
        <v>109</v>
      </c>
      <c r="M1668" t="s">
        <v>118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116</v>
      </c>
      <c r="D1669">
        <v>1</v>
      </c>
      <c r="E1669" t="s">
        <v>119</v>
      </c>
      <c r="F1669" t="s">
        <v>105</v>
      </c>
      <c r="G1669" t="s">
        <v>113</v>
      </c>
      <c r="H1669">
        <v>91750</v>
      </c>
      <c r="I1669" t="s">
        <v>108</v>
      </c>
      <c r="J1669" t="s">
        <v>107</v>
      </c>
      <c r="K1669" t="s">
        <v>107</v>
      </c>
      <c r="L1669" t="s">
        <v>114</v>
      </c>
      <c r="M1669" t="s">
        <v>110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116</v>
      </c>
      <c r="D1670">
        <v>3</v>
      </c>
      <c r="E1670" t="s">
        <v>121</v>
      </c>
      <c r="F1670" t="s">
        <v>112</v>
      </c>
      <c r="G1670" t="s">
        <v>113</v>
      </c>
      <c r="H1670">
        <v>91750</v>
      </c>
      <c r="I1670" t="s">
        <v>107</v>
      </c>
      <c r="J1670" t="s">
        <v>107</v>
      </c>
      <c r="K1670" t="s">
        <v>107</v>
      </c>
      <c r="L1670" t="s">
        <v>114</v>
      </c>
      <c r="M1670" t="s">
        <v>124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103</v>
      </c>
      <c r="D1671">
        <v>2</v>
      </c>
      <c r="E1671" t="s">
        <v>119</v>
      </c>
      <c r="F1671" t="s">
        <v>105</v>
      </c>
      <c r="G1671" t="s">
        <v>117</v>
      </c>
      <c r="H1671">
        <v>91750</v>
      </c>
      <c r="I1671" t="s">
        <v>108</v>
      </c>
      <c r="J1671" t="s">
        <v>108</v>
      </c>
      <c r="K1671" t="s">
        <v>107</v>
      </c>
      <c r="L1671" t="s">
        <v>114</v>
      </c>
      <c r="M1671" t="s">
        <v>115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116</v>
      </c>
      <c r="D1672">
        <v>3</v>
      </c>
      <c r="E1672" t="s">
        <v>119</v>
      </c>
      <c r="F1672" t="s">
        <v>112</v>
      </c>
      <c r="G1672" t="s">
        <v>117</v>
      </c>
      <c r="H1672">
        <v>91750</v>
      </c>
      <c r="I1672" t="s">
        <v>108</v>
      </c>
      <c r="J1672" t="s">
        <v>108</v>
      </c>
      <c r="K1672" t="s">
        <v>107</v>
      </c>
      <c r="L1672" t="s">
        <v>123</v>
      </c>
      <c r="M1672" t="s">
        <v>124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116</v>
      </c>
      <c r="D1673">
        <v>3</v>
      </c>
      <c r="E1673" t="s">
        <v>119</v>
      </c>
      <c r="F1673" t="s">
        <v>105</v>
      </c>
      <c r="G1673" t="s">
        <v>106</v>
      </c>
      <c r="H1673">
        <v>91750</v>
      </c>
      <c r="I1673" t="s">
        <v>107</v>
      </c>
      <c r="J1673" t="s">
        <v>107</v>
      </c>
      <c r="K1673" t="s">
        <v>107</v>
      </c>
      <c r="L1673" t="s">
        <v>114</v>
      </c>
      <c r="M1673" t="s">
        <v>124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116</v>
      </c>
      <c r="D1674">
        <v>3</v>
      </c>
      <c r="E1674" t="s">
        <v>119</v>
      </c>
      <c r="F1674" t="s">
        <v>112</v>
      </c>
      <c r="G1674" t="s">
        <v>106</v>
      </c>
      <c r="H1674">
        <v>91750</v>
      </c>
      <c r="I1674" t="s">
        <v>107</v>
      </c>
      <c r="J1674" t="s">
        <v>107</v>
      </c>
      <c r="K1674" t="s">
        <v>107</v>
      </c>
      <c r="L1674" t="s">
        <v>114</v>
      </c>
      <c r="M1674" t="s">
        <v>115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103</v>
      </c>
      <c r="D1675">
        <v>4</v>
      </c>
      <c r="E1675" t="s">
        <v>119</v>
      </c>
      <c r="F1675" t="s">
        <v>105</v>
      </c>
      <c r="G1675" t="s">
        <v>117</v>
      </c>
      <c r="H1675">
        <v>91750</v>
      </c>
      <c r="I1675" t="s">
        <v>108</v>
      </c>
      <c r="J1675" t="s">
        <v>107</v>
      </c>
      <c r="K1675" t="s">
        <v>107</v>
      </c>
      <c r="L1675" t="s">
        <v>109</v>
      </c>
      <c r="M1675" t="s">
        <v>115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116</v>
      </c>
      <c r="D1676">
        <v>3</v>
      </c>
      <c r="E1676" t="s">
        <v>119</v>
      </c>
      <c r="F1676" t="s">
        <v>111</v>
      </c>
      <c r="G1676" t="s">
        <v>117</v>
      </c>
      <c r="H1676">
        <v>91750</v>
      </c>
      <c r="I1676" t="s">
        <v>107</v>
      </c>
      <c r="J1676" t="s">
        <v>107</v>
      </c>
      <c r="K1676" t="s">
        <v>107</v>
      </c>
      <c r="L1676" t="s">
        <v>114</v>
      </c>
      <c r="M1676" t="s">
        <v>124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116</v>
      </c>
      <c r="D1677">
        <v>2</v>
      </c>
      <c r="E1677" t="s">
        <v>111</v>
      </c>
      <c r="F1677" t="s">
        <v>112</v>
      </c>
      <c r="G1677" t="s">
        <v>117</v>
      </c>
      <c r="H1677">
        <v>91750</v>
      </c>
      <c r="I1677" t="s">
        <v>107</v>
      </c>
      <c r="J1677" t="s">
        <v>108</v>
      </c>
      <c r="K1677" t="s">
        <v>107</v>
      </c>
      <c r="L1677" t="s">
        <v>114</v>
      </c>
      <c r="M1677" t="s">
        <v>115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103</v>
      </c>
      <c r="D1678">
        <v>2</v>
      </c>
      <c r="E1678" t="s">
        <v>128</v>
      </c>
      <c r="F1678" t="s">
        <v>105</v>
      </c>
      <c r="G1678" t="s">
        <v>117</v>
      </c>
      <c r="H1678">
        <v>91750</v>
      </c>
      <c r="I1678" t="s">
        <v>108</v>
      </c>
      <c r="J1678" t="s">
        <v>107</v>
      </c>
      <c r="K1678" t="s">
        <v>107</v>
      </c>
      <c r="L1678" t="s">
        <v>123</v>
      </c>
      <c r="M1678" t="s">
        <v>115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103</v>
      </c>
      <c r="D1679">
        <v>4</v>
      </c>
      <c r="E1679" t="s">
        <v>128</v>
      </c>
      <c r="F1679" t="s">
        <v>112</v>
      </c>
      <c r="G1679" t="s">
        <v>122</v>
      </c>
      <c r="H1679">
        <v>91750</v>
      </c>
      <c r="I1679" t="s">
        <v>107</v>
      </c>
      <c r="J1679" t="s">
        <v>108</v>
      </c>
      <c r="K1679" t="s">
        <v>107</v>
      </c>
      <c r="L1679" t="s">
        <v>114</v>
      </c>
      <c r="M1679" t="s">
        <v>118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116</v>
      </c>
      <c r="D1680">
        <v>4</v>
      </c>
      <c r="E1680" t="s">
        <v>119</v>
      </c>
      <c r="F1680" t="s">
        <v>105</v>
      </c>
      <c r="G1680" t="s">
        <v>117</v>
      </c>
      <c r="H1680">
        <v>91750</v>
      </c>
      <c r="I1680" t="s">
        <v>107</v>
      </c>
      <c r="J1680" t="s">
        <v>108</v>
      </c>
      <c r="K1680" t="s">
        <v>107</v>
      </c>
      <c r="L1680" t="s">
        <v>114</v>
      </c>
      <c r="M1680" t="s">
        <v>126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116</v>
      </c>
      <c r="D1681">
        <v>0</v>
      </c>
      <c r="E1681" t="s">
        <v>121</v>
      </c>
      <c r="F1681" t="s">
        <v>112</v>
      </c>
      <c r="G1681" t="s">
        <v>106</v>
      </c>
      <c r="H1681">
        <v>91750</v>
      </c>
      <c r="I1681" t="s">
        <v>107</v>
      </c>
      <c r="J1681" t="s">
        <v>108</v>
      </c>
      <c r="K1681" t="s">
        <v>107</v>
      </c>
      <c r="L1681" t="s">
        <v>114</v>
      </c>
      <c r="M1681" t="s">
        <v>118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116</v>
      </c>
      <c r="D1682">
        <v>2</v>
      </c>
      <c r="E1682" t="s">
        <v>119</v>
      </c>
      <c r="F1682" t="s">
        <v>112</v>
      </c>
      <c r="G1682" t="s">
        <v>149</v>
      </c>
      <c r="H1682">
        <v>91750</v>
      </c>
      <c r="I1682" t="s">
        <v>108</v>
      </c>
      <c r="J1682" t="s">
        <v>108</v>
      </c>
      <c r="K1682" t="s">
        <v>107</v>
      </c>
      <c r="L1682" t="s">
        <v>114</v>
      </c>
      <c r="M1682" t="s">
        <v>126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103</v>
      </c>
      <c r="D1683">
        <v>1</v>
      </c>
      <c r="E1683" t="s">
        <v>119</v>
      </c>
      <c r="F1683" t="s">
        <v>105</v>
      </c>
      <c r="G1683" t="s">
        <v>106</v>
      </c>
      <c r="H1683">
        <v>91750</v>
      </c>
      <c r="I1683" t="s">
        <v>108</v>
      </c>
      <c r="J1683" t="s">
        <v>108</v>
      </c>
      <c r="K1683" t="s">
        <v>107</v>
      </c>
      <c r="L1683" t="s">
        <v>109</v>
      </c>
      <c r="M1683" t="s">
        <v>118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116</v>
      </c>
      <c r="D1684">
        <v>3</v>
      </c>
      <c r="E1684" t="s">
        <v>111</v>
      </c>
      <c r="F1684" t="s">
        <v>105</v>
      </c>
      <c r="G1684" t="s">
        <v>120</v>
      </c>
      <c r="H1684">
        <v>91750</v>
      </c>
      <c r="I1684" t="s">
        <v>108</v>
      </c>
      <c r="J1684" t="s">
        <v>108</v>
      </c>
      <c r="K1684" t="s">
        <v>107</v>
      </c>
      <c r="L1684" t="s">
        <v>114</v>
      </c>
      <c r="M1684" t="s">
        <v>110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103</v>
      </c>
      <c r="D1685">
        <v>3</v>
      </c>
      <c r="E1685" t="s">
        <v>121</v>
      </c>
      <c r="F1685" t="s">
        <v>112</v>
      </c>
      <c r="G1685" t="s">
        <v>106</v>
      </c>
      <c r="H1685">
        <v>91750</v>
      </c>
      <c r="I1685" t="s">
        <v>107</v>
      </c>
      <c r="J1685" t="s">
        <v>108</v>
      </c>
      <c r="K1685" t="s">
        <v>107</v>
      </c>
      <c r="L1685" t="s">
        <v>114</v>
      </c>
      <c r="M1685" t="s">
        <v>115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103</v>
      </c>
      <c r="D1686">
        <v>2</v>
      </c>
      <c r="E1686" t="s">
        <v>121</v>
      </c>
      <c r="F1686" t="s">
        <v>112</v>
      </c>
      <c r="G1686" t="s">
        <v>117</v>
      </c>
      <c r="H1686">
        <v>91750</v>
      </c>
      <c r="I1686" t="s">
        <v>108</v>
      </c>
      <c r="J1686" t="s">
        <v>108</v>
      </c>
      <c r="K1686" t="s">
        <v>107</v>
      </c>
      <c r="L1686" t="s">
        <v>114</v>
      </c>
      <c r="M1686" t="s">
        <v>126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103</v>
      </c>
      <c r="D1687">
        <v>3</v>
      </c>
      <c r="E1687" t="s">
        <v>119</v>
      </c>
      <c r="F1687" t="s">
        <v>105</v>
      </c>
      <c r="G1687" t="s">
        <v>122</v>
      </c>
      <c r="H1687">
        <v>91750</v>
      </c>
      <c r="I1687" t="s">
        <v>107</v>
      </c>
      <c r="J1687" t="s">
        <v>107</v>
      </c>
      <c r="K1687" t="s">
        <v>107</v>
      </c>
      <c r="L1687" t="s">
        <v>114</v>
      </c>
      <c r="M1687" t="s">
        <v>115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103</v>
      </c>
      <c r="D1688">
        <v>3</v>
      </c>
      <c r="E1688" t="s">
        <v>121</v>
      </c>
      <c r="F1688" t="s">
        <v>105</v>
      </c>
      <c r="G1688" t="s">
        <v>106</v>
      </c>
      <c r="H1688">
        <v>91750</v>
      </c>
      <c r="I1688" t="s">
        <v>107</v>
      </c>
      <c r="J1688" t="s">
        <v>107</v>
      </c>
      <c r="K1688" t="s">
        <v>107</v>
      </c>
      <c r="L1688" t="s">
        <v>109</v>
      </c>
      <c r="M1688" t="s">
        <v>115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103</v>
      </c>
      <c r="D1689">
        <v>0</v>
      </c>
      <c r="E1689" t="s">
        <v>125</v>
      </c>
      <c r="F1689" t="s">
        <v>105</v>
      </c>
      <c r="G1689" t="s">
        <v>120</v>
      </c>
      <c r="H1689">
        <v>91750</v>
      </c>
      <c r="I1689" t="s">
        <v>107</v>
      </c>
      <c r="J1689" t="s">
        <v>108</v>
      </c>
      <c r="K1689" t="s">
        <v>107</v>
      </c>
      <c r="L1689" t="s">
        <v>114</v>
      </c>
      <c r="M1689" t="s">
        <v>127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103</v>
      </c>
      <c r="D1690">
        <v>3</v>
      </c>
      <c r="E1690" t="s">
        <v>119</v>
      </c>
      <c r="F1690" t="s">
        <v>112</v>
      </c>
      <c r="G1690" t="s">
        <v>120</v>
      </c>
      <c r="H1690">
        <v>91750</v>
      </c>
      <c r="I1690" t="s">
        <v>107</v>
      </c>
      <c r="J1690" t="s">
        <v>107</v>
      </c>
      <c r="K1690" t="s">
        <v>107</v>
      </c>
      <c r="L1690" t="s">
        <v>109</v>
      </c>
      <c r="M1690" t="s">
        <v>127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103</v>
      </c>
      <c r="D1691">
        <v>1</v>
      </c>
      <c r="E1691" t="s">
        <v>104</v>
      </c>
      <c r="F1691" t="s">
        <v>112</v>
      </c>
      <c r="G1691" t="s">
        <v>122</v>
      </c>
      <c r="H1691">
        <v>91750</v>
      </c>
      <c r="I1691" t="s">
        <v>107</v>
      </c>
      <c r="J1691" t="s">
        <v>107</v>
      </c>
      <c r="K1691" t="s">
        <v>107</v>
      </c>
      <c r="L1691" t="s">
        <v>114</v>
      </c>
      <c r="M1691" t="s">
        <v>115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103</v>
      </c>
      <c r="D1692">
        <v>2</v>
      </c>
      <c r="E1692" t="s">
        <v>119</v>
      </c>
      <c r="F1692" t="s">
        <v>111</v>
      </c>
      <c r="G1692" t="s">
        <v>122</v>
      </c>
      <c r="H1692">
        <v>91750</v>
      </c>
      <c r="I1692" t="s">
        <v>107</v>
      </c>
      <c r="J1692" t="s">
        <v>108</v>
      </c>
      <c r="K1692" t="s">
        <v>107</v>
      </c>
      <c r="L1692" t="s">
        <v>114</v>
      </c>
      <c r="M1692" t="s">
        <v>115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103</v>
      </c>
      <c r="D1693">
        <v>1</v>
      </c>
      <c r="E1693" t="s">
        <v>104</v>
      </c>
      <c r="F1693" t="s">
        <v>105</v>
      </c>
      <c r="G1693" t="s">
        <v>122</v>
      </c>
      <c r="H1693">
        <v>91750</v>
      </c>
      <c r="I1693" t="s">
        <v>108</v>
      </c>
      <c r="J1693" t="s">
        <v>107</v>
      </c>
      <c r="K1693" t="s">
        <v>107</v>
      </c>
      <c r="L1693" t="s">
        <v>114</v>
      </c>
      <c r="M1693" t="s">
        <v>127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116</v>
      </c>
      <c r="D1694">
        <v>1</v>
      </c>
      <c r="E1694" t="s">
        <v>121</v>
      </c>
      <c r="F1694" t="s">
        <v>112</v>
      </c>
      <c r="G1694" t="s">
        <v>120</v>
      </c>
      <c r="H1694">
        <v>91750</v>
      </c>
      <c r="I1694" t="s">
        <v>107</v>
      </c>
      <c r="J1694" t="s">
        <v>108</v>
      </c>
      <c r="K1694" t="s">
        <v>107</v>
      </c>
      <c r="L1694" t="s">
        <v>114</v>
      </c>
      <c r="M1694" t="s">
        <v>124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116</v>
      </c>
      <c r="D1695">
        <v>0</v>
      </c>
      <c r="E1695" t="s">
        <v>104</v>
      </c>
      <c r="F1695" t="s">
        <v>105</v>
      </c>
      <c r="G1695" t="s">
        <v>120</v>
      </c>
      <c r="H1695">
        <v>91750</v>
      </c>
      <c r="I1695" t="s">
        <v>108</v>
      </c>
      <c r="J1695" t="s">
        <v>108</v>
      </c>
      <c r="K1695" t="s">
        <v>107</v>
      </c>
      <c r="L1695" t="s">
        <v>114</v>
      </c>
      <c r="M1695" t="s">
        <v>124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116</v>
      </c>
      <c r="D1696">
        <v>1</v>
      </c>
      <c r="E1696" t="s">
        <v>111</v>
      </c>
      <c r="F1696" t="s">
        <v>111</v>
      </c>
      <c r="G1696" t="s">
        <v>120</v>
      </c>
      <c r="H1696">
        <v>91750</v>
      </c>
      <c r="I1696" t="s">
        <v>108</v>
      </c>
      <c r="J1696" t="s">
        <v>108</v>
      </c>
      <c r="K1696" t="s">
        <v>107</v>
      </c>
      <c r="L1696" t="s">
        <v>114</v>
      </c>
      <c r="M1696" t="s">
        <v>127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103</v>
      </c>
      <c r="D1697">
        <v>1</v>
      </c>
      <c r="E1697" t="s">
        <v>119</v>
      </c>
      <c r="F1697" t="s">
        <v>105</v>
      </c>
      <c r="G1697" t="s">
        <v>117</v>
      </c>
      <c r="H1697">
        <v>91750</v>
      </c>
      <c r="I1697" t="s">
        <v>107</v>
      </c>
      <c r="J1697" t="s">
        <v>107</v>
      </c>
      <c r="K1697" t="s">
        <v>107</v>
      </c>
      <c r="L1697" t="s">
        <v>114</v>
      </c>
      <c r="M1697" t="s">
        <v>110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116</v>
      </c>
      <c r="D1698">
        <v>1</v>
      </c>
      <c r="E1698" t="s">
        <v>111</v>
      </c>
      <c r="F1698" t="s">
        <v>111</v>
      </c>
      <c r="G1698" t="s">
        <v>117</v>
      </c>
      <c r="H1698">
        <v>91750</v>
      </c>
      <c r="I1698" t="s">
        <v>107</v>
      </c>
      <c r="J1698" t="s">
        <v>108</v>
      </c>
      <c r="K1698" t="s">
        <v>107</v>
      </c>
      <c r="L1698" t="s">
        <v>114</v>
      </c>
      <c r="M1698" t="s">
        <v>118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103</v>
      </c>
      <c r="D1699">
        <v>1</v>
      </c>
      <c r="E1699" t="s">
        <v>111</v>
      </c>
      <c r="F1699" t="s">
        <v>105</v>
      </c>
      <c r="G1699" t="s">
        <v>120</v>
      </c>
      <c r="H1699">
        <v>91750</v>
      </c>
      <c r="I1699" t="s">
        <v>107</v>
      </c>
      <c r="J1699" t="s">
        <v>108</v>
      </c>
      <c r="K1699" t="s">
        <v>107</v>
      </c>
      <c r="L1699" t="s">
        <v>109</v>
      </c>
      <c r="M1699" t="s">
        <v>118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103</v>
      </c>
      <c r="D1700">
        <v>3</v>
      </c>
      <c r="E1700" t="s">
        <v>119</v>
      </c>
      <c r="F1700" t="s">
        <v>112</v>
      </c>
      <c r="G1700" t="s">
        <v>120</v>
      </c>
      <c r="H1700">
        <v>91750</v>
      </c>
      <c r="I1700" t="s">
        <v>107</v>
      </c>
      <c r="J1700" t="s">
        <v>107</v>
      </c>
      <c r="K1700" t="s">
        <v>108</v>
      </c>
      <c r="L1700" t="s">
        <v>114</v>
      </c>
      <c r="M1700" t="s">
        <v>127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116</v>
      </c>
      <c r="D1701">
        <v>4</v>
      </c>
      <c r="E1701" t="s">
        <v>119</v>
      </c>
      <c r="F1701" t="s">
        <v>112</v>
      </c>
      <c r="G1701" t="s">
        <v>106</v>
      </c>
      <c r="H1701">
        <v>91750</v>
      </c>
      <c r="I1701" t="s">
        <v>107</v>
      </c>
      <c r="J1701" t="s">
        <v>107</v>
      </c>
      <c r="K1701" t="s">
        <v>107</v>
      </c>
      <c r="L1701" t="s">
        <v>114</v>
      </c>
      <c r="M1701" t="s">
        <v>118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103</v>
      </c>
      <c r="D1702">
        <v>3</v>
      </c>
      <c r="E1702" t="s">
        <v>121</v>
      </c>
      <c r="F1702" t="s">
        <v>112</v>
      </c>
      <c r="G1702" t="s">
        <v>120</v>
      </c>
      <c r="H1702">
        <v>91750</v>
      </c>
      <c r="I1702" t="s">
        <v>108</v>
      </c>
      <c r="J1702" t="s">
        <v>108</v>
      </c>
      <c r="K1702" t="s">
        <v>107</v>
      </c>
      <c r="L1702" t="s">
        <v>123</v>
      </c>
      <c r="M1702" t="s">
        <v>110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103</v>
      </c>
      <c r="D1703">
        <v>3</v>
      </c>
      <c r="E1703" t="s">
        <v>104</v>
      </c>
      <c r="F1703" t="s">
        <v>112</v>
      </c>
      <c r="G1703" t="s">
        <v>117</v>
      </c>
      <c r="H1703">
        <v>91750</v>
      </c>
      <c r="I1703" t="s">
        <v>107</v>
      </c>
      <c r="J1703" t="s">
        <v>107</v>
      </c>
      <c r="K1703" t="s">
        <v>107</v>
      </c>
      <c r="L1703" t="s">
        <v>114</v>
      </c>
      <c r="M1703" t="s">
        <v>115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103</v>
      </c>
      <c r="D1704">
        <v>2</v>
      </c>
      <c r="E1704" t="s">
        <v>119</v>
      </c>
      <c r="F1704" t="s">
        <v>112</v>
      </c>
      <c r="G1704" t="s">
        <v>120</v>
      </c>
      <c r="H1704">
        <v>91750</v>
      </c>
      <c r="I1704" t="s">
        <v>107</v>
      </c>
      <c r="J1704" t="s">
        <v>108</v>
      </c>
      <c r="K1704" t="s">
        <v>107</v>
      </c>
      <c r="L1704" t="s">
        <v>109</v>
      </c>
      <c r="M1704" t="s">
        <v>115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116</v>
      </c>
      <c r="D1705">
        <v>3</v>
      </c>
      <c r="E1705" t="s">
        <v>125</v>
      </c>
      <c r="F1705" t="s">
        <v>112</v>
      </c>
      <c r="G1705" t="s">
        <v>117</v>
      </c>
      <c r="H1705">
        <v>91750</v>
      </c>
      <c r="I1705" t="s">
        <v>107</v>
      </c>
      <c r="J1705" t="s">
        <v>107</v>
      </c>
      <c r="K1705" t="s">
        <v>107</v>
      </c>
      <c r="L1705" t="s">
        <v>114</v>
      </c>
      <c r="M1705" t="s">
        <v>124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116</v>
      </c>
      <c r="D1706">
        <v>2</v>
      </c>
      <c r="E1706" t="s">
        <v>104</v>
      </c>
      <c r="F1706" t="s">
        <v>112</v>
      </c>
      <c r="G1706" t="s">
        <v>117</v>
      </c>
      <c r="H1706">
        <v>91750</v>
      </c>
      <c r="I1706" t="s">
        <v>108</v>
      </c>
      <c r="J1706" t="s">
        <v>108</v>
      </c>
      <c r="K1706" t="s">
        <v>107</v>
      </c>
      <c r="L1706" t="s">
        <v>114</v>
      </c>
      <c r="M1706" t="s">
        <v>126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116</v>
      </c>
      <c r="D1707">
        <v>3</v>
      </c>
      <c r="E1707" t="s">
        <v>104</v>
      </c>
      <c r="F1707" t="s">
        <v>105</v>
      </c>
      <c r="G1707" t="s">
        <v>122</v>
      </c>
      <c r="H1707">
        <v>91750</v>
      </c>
      <c r="I1707" t="s">
        <v>107</v>
      </c>
      <c r="J1707" t="s">
        <v>108</v>
      </c>
      <c r="K1707" t="s">
        <v>107</v>
      </c>
      <c r="L1707" t="s">
        <v>114</v>
      </c>
      <c r="M1707" t="s">
        <v>126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116</v>
      </c>
      <c r="D1708">
        <v>0</v>
      </c>
      <c r="E1708" t="s">
        <v>121</v>
      </c>
      <c r="F1708" t="s">
        <v>112</v>
      </c>
      <c r="G1708" t="s">
        <v>106</v>
      </c>
      <c r="H1708">
        <v>91750</v>
      </c>
      <c r="I1708" t="s">
        <v>108</v>
      </c>
      <c r="J1708" t="s">
        <v>108</v>
      </c>
      <c r="K1708" t="s">
        <v>107</v>
      </c>
      <c r="L1708" t="s">
        <v>114</v>
      </c>
      <c r="M1708" t="s">
        <v>110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103</v>
      </c>
      <c r="D1709">
        <v>2</v>
      </c>
      <c r="E1709" t="s">
        <v>111</v>
      </c>
      <c r="F1709" t="s">
        <v>105</v>
      </c>
      <c r="G1709" t="s">
        <v>120</v>
      </c>
      <c r="H1709">
        <v>91750</v>
      </c>
      <c r="I1709" t="s">
        <v>108</v>
      </c>
      <c r="J1709" t="s">
        <v>108</v>
      </c>
      <c r="K1709" t="s">
        <v>107</v>
      </c>
      <c r="L1709" t="s">
        <v>114</v>
      </c>
      <c r="M1709" t="s">
        <v>115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103</v>
      </c>
      <c r="D1710">
        <v>2</v>
      </c>
      <c r="E1710" t="s">
        <v>104</v>
      </c>
      <c r="F1710" t="s">
        <v>112</v>
      </c>
      <c r="G1710" t="s">
        <v>122</v>
      </c>
      <c r="H1710">
        <v>91750</v>
      </c>
      <c r="I1710" t="s">
        <v>107</v>
      </c>
      <c r="J1710" t="s">
        <v>108</v>
      </c>
      <c r="K1710" t="s">
        <v>107</v>
      </c>
      <c r="L1710" t="s">
        <v>114</v>
      </c>
      <c r="M1710" t="s">
        <v>115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103</v>
      </c>
      <c r="D1711">
        <v>3</v>
      </c>
      <c r="E1711" t="s">
        <v>111</v>
      </c>
      <c r="F1711" t="s">
        <v>105</v>
      </c>
      <c r="G1711" t="s">
        <v>122</v>
      </c>
      <c r="H1711">
        <v>91750</v>
      </c>
      <c r="I1711" t="s">
        <v>107</v>
      </c>
      <c r="J1711" t="s">
        <v>107</v>
      </c>
      <c r="K1711" t="s">
        <v>107</v>
      </c>
      <c r="L1711" t="s">
        <v>109</v>
      </c>
      <c r="M1711" t="s">
        <v>124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103</v>
      </c>
      <c r="D1712">
        <v>4</v>
      </c>
      <c r="E1712" t="s">
        <v>119</v>
      </c>
      <c r="F1712" t="s">
        <v>112</v>
      </c>
      <c r="G1712" t="s">
        <v>120</v>
      </c>
      <c r="H1712">
        <v>91750</v>
      </c>
      <c r="I1712" t="s">
        <v>107</v>
      </c>
      <c r="J1712" t="s">
        <v>107</v>
      </c>
      <c r="K1712" t="s">
        <v>107</v>
      </c>
      <c r="L1712" t="s">
        <v>109</v>
      </c>
      <c r="M1712" t="s">
        <v>110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103</v>
      </c>
      <c r="D1713">
        <v>2</v>
      </c>
      <c r="E1713" t="s">
        <v>104</v>
      </c>
      <c r="F1713" t="s">
        <v>112</v>
      </c>
      <c r="G1713" t="s">
        <v>120</v>
      </c>
      <c r="H1713">
        <v>91750</v>
      </c>
      <c r="I1713" t="s">
        <v>108</v>
      </c>
      <c r="J1713" t="s">
        <v>107</v>
      </c>
      <c r="K1713" t="s">
        <v>107</v>
      </c>
      <c r="L1713" t="s">
        <v>109</v>
      </c>
      <c r="M1713" t="s">
        <v>124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116</v>
      </c>
      <c r="D1714">
        <v>4</v>
      </c>
      <c r="E1714" t="s">
        <v>111</v>
      </c>
      <c r="F1714" t="s">
        <v>112</v>
      </c>
      <c r="G1714" t="s">
        <v>106</v>
      </c>
      <c r="H1714">
        <v>91750</v>
      </c>
      <c r="I1714" t="s">
        <v>108</v>
      </c>
      <c r="J1714" t="s">
        <v>108</v>
      </c>
      <c r="K1714" t="s">
        <v>107</v>
      </c>
      <c r="L1714" t="s">
        <v>114</v>
      </c>
      <c r="M1714" t="s">
        <v>124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103</v>
      </c>
      <c r="D1715">
        <v>3</v>
      </c>
      <c r="E1715" t="s">
        <v>119</v>
      </c>
      <c r="F1715" t="s">
        <v>105</v>
      </c>
      <c r="G1715" t="s">
        <v>150</v>
      </c>
      <c r="H1715">
        <v>91750</v>
      </c>
      <c r="I1715" t="s">
        <v>108</v>
      </c>
      <c r="J1715" t="s">
        <v>107</v>
      </c>
      <c r="K1715" t="s">
        <v>107</v>
      </c>
      <c r="L1715" t="s">
        <v>114</v>
      </c>
      <c r="M1715" t="s">
        <v>115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103</v>
      </c>
      <c r="D1716">
        <v>1</v>
      </c>
      <c r="E1716" t="s">
        <v>128</v>
      </c>
      <c r="F1716" t="s">
        <v>112</v>
      </c>
      <c r="G1716" t="s">
        <v>122</v>
      </c>
      <c r="H1716">
        <v>91750</v>
      </c>
      <c r="I1716" t="s">
        <v>108</v>
      </c>
      <c r="J1716" t="s">
        <v>107</v>
      </c>
      <c r="K1716" t="s">
        <v>107</v>
      </c>
      <c r="L1716" t="s">
        <v>114</v>
      </c>
      <c r="M1716" t="s">
        <v>124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103</v>
      </c>
      <c r="D1717">
        <v>2</v>
      </c>
      <c r="E1717" t="s">
        <v>119</v>
      </c>
      <c r="F1717" t="s">
        <v>112</v>
      </c>
      <c r="G1717" t="s">
        <v>117</v>
      </c>
      <c r="H1717">
        <v>91750</v>
      </c>
      <c r="I1717" t="s">
        <v>107</v>
      </c>
      <c r="J1717" t="s">
        <v>108</v>
      </c>
      <c r="K1717" t="s">
        <v>107</v>
      </c>
      <c r="L1717" t="s">
        <v>114</v>
      </c>
      <c r="M1717" t="s">
        <v>118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103</v>
      </c>
      <c r="D1718">
        <v>0</v>
      </c>
      <c r="E1718" t="s">
        <v>119</v>
      </c>
      <c r="F1718" t="s">
        <v>112</v>
      </c>
      <c r="G1718" t="s">
        <v>117</v>
      </c>
      <c r="H1718">
        <v>91750</v>
      </c>
      <c r="I1718" t="s">
        <v>107</v>
      </c>
      <c r="J1718" t="s">
        <v>107</v>
      </c>
      <c r="K1718" t="s">
        <v>107</v>
      </c>
      <c r="L1718" t="s">
        <v>109</v>
      </c>
      <c r="M1718" t="s">
        <v>115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116</v>
      </c>
      <c r="D1719">
        <v>4</v>
      </c>
      <c r="E1719" t="s">
        <v>121</v>
      </c>
      <c r="F1719" t="s">
        <v>112</v>
      </c>
      <c r="G1719" t="s">
        <v>120</v>
      </c>
      <c r="H1719">
        <v>91750</v>
      </c>
      <c r="I1719" t="s">
        <v>107</v>
      </c>
      <c r="J1719" t="s">
        <v>108</v>
      </c>
      <c r="K1719" t="s">
        <v>107</v>
      </c>
      <c r="L1719" t="s">
        <v>114</v>
      </c>
      <c r="M1719" t="s">
        <v>127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116</v>
      </c>
      <c r="D1720">
        <v>1</v>
      </c>
      <c r="E1720" t="s">
        <v>111</v>
      </c>
      <c r="F1720" t="s">
        <v>105</v>
      </c>
      <c r="G1720" t="s">
        <v>122</v>
      </c>
      <c r="H1720">
        <v>91750</v>
      </c>
      <c r="I1720" t="s">
        <v>107</v>
      </c>
      <c r="J1720" t="s">
        <v>107</v>
      </c>
      <c r="K1720" t="s">
        <v>107</v>
      </c>
      <c r="L1720" t="s">
        <v>114</v>
      </c>
      <c r="M1720" t="s">
        <v>127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103</v>
      </c>
      <c r="D1721">
        <v>4</v>
      </c>
      <c r="E1721" t="s">
        <v>104</v>
      </c>
      <c r="F1721" t="s">
        <v>105</v>
      </c>
      <c r="G1721" t="s">
        <v>106</v>
      </c>
      <c r="H1721">
        <v>91750</v>
      </c>
      <c r="I1721" t="s">
        <v>107</v>
      </c>
      <c r="J1721" t="s">
        <v>108</v>
      </c>
      <c r="K1721" t="s">
        <v>107</v>
      </c>
      <c r="L1721" t="s">
        <v>114</v>
      </c>
      <c r="M1721" t="s">
        <v>127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116</v>
      </c>
      <c r="D1722">
        <v>2</v>
      </c>
      <c r="E1722" t="s">
        <v>119</v>
      </c>
      <c r="F1722" t="s">
        <v>112</v>
      </c>
      <c r="G1722" t="s">
        <v>120</v>
      </c>
      <c r="H1722">
        <v>91750</v>
      </c>
      <c r="I1722" t="s">
        <v>107</v>
      </c>
      <c r="J1722" t="s">
        <v>107</v>
      </c>
      <c r="K1722" t="s">
        <v>107</v>
      </c>
      <c r="L1722" t="s">
        <v>109</v>
      </c>
      <c r="M1722" t="s">
        <v>110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103</v>
      </c>
      <c r="D1723">
        <v>2</v>
      </c>
      <c r="E1723" t="s">
        <v>119</v>
      </c>
      <c r="F1723" t="s">
        <v>105</v>
      </c>
      <c r="G1723" t="s">
        <v>117</v>
      </c>
      <c r="H1723">
        <v>91750</v>
      </c>
      <c r="I1723" t="s">
        <v>107</v>
      </c>
      <c r="J1723" t="s">
        <v>107</v>
      </c>
      <c r="K1723" t="s">
        <v>107</v>
      </c>
      <c r="L1723" t="s">
        <v>109</v>
      </c>
      <c r="M1723" t="s">
        <v>115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116</v>
      </c>
      <c r="D1724">
        <v>3</v>
      </c>
      <c r="E1724" t="s">
        <v>119</v>
      </c>
      <c r="F1724" t="s">
        <v>112</v>
      </c>
      <c r="G1724" t="s">
        <v>122</v>
      </c>
      <c r="H1724">
        <v>91750</v>
      </c>
      <c r="I1724" t="s">
        <v>108</v>
      </c>
      <c r="J1724" t="s">
        <v>107</v>
      </c>
      <c r="K1724" t="s">
        <v>107</v>
      </c>
      <c r="L1724" t="s">
        <v>114</v>
      </c>
      <c r="M1724" t="s">
        <v>110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116</v>
      </c>
      <c r="D1725">
        <v>2</v>
      </c>
      <c r="E1725" t="s">
        <v>111</v>
      </c>
      <c r="F1725" t="s">
        <v>112</v>
      </c>
      <c r="G1725" t="s">
        <v>122</v>
      </c>
      <c r="H1725">
        <v>91750</v>
      </c>
      <c r="I1725" t="s">
        <v>108</v>
      </c>
      <c r="J1725" t="s">
        <v>107</v>
      </c>
      <c r="K1725" t="s">
        <v>107</v>
      </c>
      <c r="L1725" t="s">
        <v>114</v>
      </c>
      <c r="M1725" t="s">
        <v>126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116</v>
      </c>
      <c r="D1726">
        <v>2</v>
      </c>
      <c r="E1726" t="s">
        <v>104</v>
      </c>
      <c r="F1726" t="s">
        <v>105</v>
      </c>
      <c r="G1726" t="s">
        <v>120</v>
      </c>
      <c r="H1726">
        <v>91750</v>
      </c>
      <c r="I1726" t="s">
        <v>108</v>
      </c>
      <c r="J1726" t="s">
        <v>108</v>
      </c>
      <c r="K1726" t="s">
        <v>107</v>
      </c>
      <c r="L1726" t="s">
        <v>114</v>
      </c>
      <c r="M1726" t="s">
        <v>118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116</v>
      </c>
      <c r="D1727">
        <v>1</v>
      </c>
      <c r="E1727" t="s">
        <v>119</v>
      </c>
      <c r="F1727" t="s">
        <v>105</v>
      </c>
      <c r="G1727" t="s">
        <v>146</v>
      </c>
      <c r="H1727">
        <v>91750</v>
      </c>
      <c r="I1727" t="s">
        <v>107</v>
      </c>
      <c r="J1727" t="s">
        <v>107</v>
      </c>
      <c r="K1727" t="s">
        <v>108</v>
      </c>
      <c r="L1727" t="s">
        <v>114</v>
      </c>
      <c r="M1727" t="s">
        <v>124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116</v>
      </c>
      <c r="D1728">
        <v>1</v>
      </c>
      <c r="E1728" t="s">
        <v>121</v>
      </c>
      <c r="F1728" t="s">
        <v>112</v>
      </c>
      <c r="G1728" t="s">
        <v>113</v>
      </c>
      <c r="H1728">
        <v>91750</v>
      </c>
      <c r="I1728" t="s">
        <v>108</v>
      </c>
      <c r="J1728" t="s">
        <v>107</v>
      </c>
      <c r="K1728" t="s">
        <v>108</v>
      </c>
      <c r="L1728" t="s">
        <v>114</v>
      </c>
      <c r="M1728" t="s">
        <v>126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116</v>
      </c>
      <c r="D1729">
        <v>3</v>
      </c>
      <c r="E1729" t="s">
        <v>119</v>
      </c>
      <c r="F1729" t="s">
        <v>111</v>
      </c>
      <c r="G1729" t="s">
        <v>122</v>
      </c>
      <c r="H1729">
        <v>91750</v>
      </c>
      <c r="I1729" t="s">
        <v>107</v>
      </c>
      <c r="J1729" t="s">
        <v>108</v>
      </c>
      <c r="K1729" t="s">
        <v>107</v>
      </c>
      <c r="L1729" t="s">
        <v>114</v>
      </c>
      <c r="M1729" t="s">
        <v>118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103</v>
      </c>
      <c r="D1730">
        <v>3</v>
      </c>
      <c r="E1730" t="s">
        <v>119</v>
      </c>
      <c r="F1730" t="s">
        <v>111</v>
      </c>
      <c r="G1730" t="s">
        <v>117</v>
      </c>
      <c r="H1730">
        <v>91750</v>
      </c>
      <c r="I1730" t="s">
        <v>108</v>
      </c>
      <c r="J1730" t="s">
        <v>107</v>
      </c>
      <c r="K1730" t="s">
        <v>107</v>
      </c>
      <c r="L1730" t="s">
        <v>114</v>
      </c>
      <c r="M1730" t="s">
        <v>127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116</v>
      </c>
      <c r="D1731">
        <v>2</v>
      </c>
      <c r="E1731" t="s">
        <v>119</v>
      </c>
      <c r="F1731" t="s">
        <v>105</v>
      </c>
      <c r="G1731" t="s">
        <v>106</v>
      </c>
      <c r="H1731">
        <v>91750</v>
      </c>
      <c r="I1731" t="s">
        <v>107</v>
      </c>
      <c r="J1731" t="s">
        <v>108</v>
      </c>
      <c r="K1731" t="s">
        <v>107</v>
      </c>
      <c r="L1731" t="s">
        <v>114</v>
      </c>
      <c r="M1731" t="s">
        <v>110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103</v>
      </c>
      <c r="D1732">
        <v>3</v>
      </c>
      <c r="E1732" t="s">
        <v>111</v>
      </c>
      <c r="F1732" t="s">
        <v>105</v>
      </c>
      <c r="G1732" t="s">
        <v>122</v>
      </c>
      <c r="H1732">
        <v>91750</v>
      </c>
      <c r="I1732" t="s">
        <v>107</v>
      </c>
      <c r="J1732" t="s">
        <v>108</v>
      </c>
      <c r="K1732" t="s">
        <v>107</v>
      </c>
      <c r="L1732" t="s">
        <v>114</v>
      </c>
      <c r="M1732" t="s">
        <v>115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116</v>
      </c>
      <c r="D1733">
        <v>2</v>
      </c>
      <c r="E1733" t="s">
        <v>119</v>
      </c>
      <c r="F1733" t="s">
        <v>105</v>
      </c>
      <c r="G1733" t="s">
        <v>120</v>
      </c>
      <c r="H1733">
        <v>91750</v>
      </c>
      <c r="I1733" t="s">
        <v>108</v>
      </c>
      <c r="J1733" t="s">
        <v>108</v>
      </c>
      <c r="K1733" t="s">
        <v>107</v>
      </c>
      <c r="L1733" t="s">
        <v>114</v>
      </c>
      <c r="M1733" t="s">
        <v>110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116</v>
      </c>
      <c r="D1734">
        <v>3</v>
      </c>
      <c r="E1734" t="s">
        <v>119</v>
      </c>
      <c r="F1734" t="s">
        <v>112</v>
      </c>
      <c r="G1734" t="s">
        <v>122</v>
      </c>
      <c r="H1734">
        <v>91750</v>
      </c>
      <c r="I1734" t="s">
        <v>108</v>
      </c>
      <c r="J1734" t="s">
        <v>107</v>
      </c>
      <c r="K1734" t="s">
        <v>107</v>
      </c>
      <c r="L1734" t="s">
        <v>114</v>
      </c>
      <c r="M1734" t="s">
        <v>124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103</v>
      </c>
      <c r="D1735">
        <v>1</v>
      </c>
      <c r="E1735" t="s">
        <v>119</v>
      </c>
      <c r="F1735" t="s">
        <v>112</v>
      </c>
      <c r="G1735" t="s">
        <v>106</v>
      </c>
      <c r="H1735">
        <v>91750</v>
      </c>
      <c r="I1735" t="s">
        <v>108</v>
      </c>
      <c r="J1735" t="s">
        <v>108</v>
      </c>
      <c r="K1735" t="s">
        <v>107</v>
      </c>
      <c r="L1735" t="s">
        <v>114</v>
      </c>
      <c r="M1735" t="s">
        <v>115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116</v>
      </c>
      <c r="D1736">
        <v>3</v>
      </c>
      <c r="E1736" t="s">
        <v>119</v>
      </c>
      <c r="F1736" t="s">
        <v>112</v>
      </c>
      <c r="G1736" t="s">
        <v>120</v>
      </c>
      <c r="H1736">
        <v>91750</v>
      </c>
      <c r="I1736" t="s">
        <v>108</v>
      </c>
      <c r="J1736" t="s">
        <v>107</v>
      </c>
      <c r="K1736" t="s">
        <v>107</v>
      </c>
      <c r="L1736" t="s">
        <v>114</v>
      </c>
      <c r="M1736" t="s">
        <v>127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103</v>
      </c>
      <c r="D1737">
        <v>0</v>
      </c>
      <c r="E1737" t="s">
        <v>111</v>
      </c>
      <c r="F1737" t="s">
        <v>112</v>
      </c>
      <c r="G1737" t="s">
        <v>117</v>
      </c>
      <c r="H1737">
        <v>91750</v>
      </c>
      <c r="I1737" t="s">
        <v>108</v>
      </c>
      <c r="J1737" t="s">
        <v>108</v>
      </c>
      <c r="K1737" t="s">
        <v>107</v>
      </c>
      <c r="L1737" t="s">
        <v>114</v>
      </c>
      <c r="M1737" t="s">
        <v>127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103</v>
      </c>
      <c r="D1738">
        <v>3</v>
      </c>
      <c r="E1738" t="s">
        <v>104</v>
      </c>
      <c r="F1738" t="s">
        <v>112</v>
      </c>
      <c r="G1738" t="s">
        <v>120</v>
      </c>
      <c r="H1738">
        <v>91750</v>
      </c>
      <c r="I1738" t="s">
        <v>108</v>
      </c>
      <c r="J1738" t="s">
        <v>108</v>
      </c>
      <c r="K1738" t="s">
        <v>107</v>
      </c>
      <c r="L1738" t="s">
        <v>109</v>
      </c>
      <c r="M1738" t="s">
        <v>126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116</v>
      </c>
      <c r="D1739">
        <v>2</v>
      </c>
      <c r="E1739" t="s">
        <v>121</v>
      </c>
      <c r="F1739" t="s">
        <v>112</v>
      </c>
      <c r="G1739" t="s">
        <v>120</v>
      </c>
      <c r="H1739">
        <v>91750</v>
      </c>
      <c r="I1739" t="s">
        <v>108</v>
      </c>
      <c r="J1739" t="s">
        <v>108</v>
      </c>
      <c r="K1739" t="s">
        <v>107</v>
      </c>
      <c r="L1739" t="s">
        <v>123</v>
      </c>
      <c r="M1739" t="s">
        <v>118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116</v>
      </c>
      <c r="D1740">
        <v>3</v>
      </c>
      <c r="E1740" t="s">
        <v>121</v>
      </c>
      <c r="F1740" t="s">
        <v>105</v>
      </c>
      <c r="G1740" t="s">
        <v>106</v>
      </c>
      <c r="H1740">
        <v>91750</v>
      </c>
      <c r="I1740" t="s">
        <v>108</v>
      </c>
      <c r="J1740" t="s">
        <v>107</v>
      </c>
      <c r="K1740" t="s">
        <v>107</v>
      </c>
      <c r="L1740" t="s">
        <v>123</v>
      </c>
      <c r="M1740" t="s">
        <v>110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103</v>
      </c>
      <c r="D1741">
        <v>1</v>
      </c>
      <c r="E1741" t="s">
        <v>104</v>
      </c>
      <c r="F1741" t="s">
        <v>105</v>
      </c>
      <c r="G1741" t="s">
        <v>120</v>
      </c>
      <c r="H1741">
        <v>91750</v>
      </c>
      <c r="I1741" t="s">
        <v>107</v>
      </c>
      <c r="J1741" t="s">
        <v>107</v>
      </c>
      <c r="K1741" t="s">
        <v>107</v>
      </c>
      <c r="L1741" t="s">
        <v>114</v>
      </c>
      <c r="M1741" t="s">
        <v>110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116</v>
      </c>
      <c r="D1742">
        <v>3</v>
      </c>
      <c r="E1742" t="s">
        <v>121</v>
      </c>
      <c r="F1742" t="s">
        <v>112</v>
      </c>
      <c r="G1742" t="s">
        <v>122</v>
      </c>
      <c r="H1742">
        <v>91750</v>
      </c>
      <c r="I1742" t="s">
        <v>107</v>
      </c>
      <c r="J1742" t="s">
        <v>107</v>
      </c>
      <c r="K1742" t="s">
        <v>108</v>
      </c>
      <c r="L1742" t="s">
        <v>114</v>
      </c>
      <c r="M1742" t="s">
        <v>126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103</v>
      </c>
      <c r="D1743">
        <v>5</v>
      </c>
      <c r="E1743" t="s">
        <v>104</v>
      </c>
      <c r="F1743" t="s">
        <v>112</v>
      </c>
      <c r="G1743" t="s">
        <v>122</v>
      </c>
      <c r="H1743">
        <v>91750</v>
      </c>
      <c r="I1743" t="s">
        <v>108</v>
      </c>
      <c r="J1743" t="s">
        <v>108</v>
      </c>
      <c r="K1743" t="s">
        <v>107</v>
      </c>
      <c r="L1743" t="s">
        <v>114</v>
      </c>
      <c r="M1743" t="s">
        <v>115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103</v>
      </c>
      <c r="D1744">
        <v>2</v>
      </c>
      <c r="E1744" t="s">
        <v>119</v>
      </c>
      <c r="F1744" t="s">
        <v>112</v>
      </c>
      <c r="G1744" t="s">
        <v>106</v>
      </c>
      <c r="H1744">
        <v>91750</v>
      </c>
      <c r="I1744" t="s">
        <v>108</v>
      </c>
      <c r="J1744" t="s">
        <v>108</v>
      </c>
      <c r="K1744" t="s">
        <v>107</v>
      </c>
      <c r="L1744" t="s">
        <v>114</v>
      </c>
      <c r="M1744" t="s">
        <v>118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116</v>
      </c>
      <c r="D1745">
        <v>4</v>
      </c>
      <c r="E1745" t="s">
        <v>111</v>
      </c>
      <c r="F1745" t="s">
        <v>112</v>
      </c>
      <c r="G1745" t="s">
        <v>117</v>
      </c>
      <c r="H1745">
        <v>91750</v>
      </c>
      <c r="I1745" t="s">
        <v>107</v>
      </c>
      <c r="J1745" t="s">
        <v>107</v>
      </c>
      <c r="K1745" t="s">
        <v>107</v>
      </c>
      <c r="L1745" t="s">
        <v>109</v>
      </c>
      <c r="M1745" t="s">
        <v>115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103</v>
      </c>
      <c r="D1746">
        <v>4</v>
      </c>
      <c r="E1746" t="s">
        <v>119</v>
      </c>
      <c r="F1746" t="s">
        <v>112</v>
      </c>
      <c r="G1746" t="s">
        <v>113</v>
      </c>
      <c r="H1746">
        <v>91750</v>
      </c>
      <c r="I1746" t="s">
        <v>108</v>
      </c>
      <c r="J1746" t="s">
        <v>107</v>
      </c>
      <c r="K1746" t="s">
        <v>107</v>
      </c>
      <c r="L1746" t="s">
        <v>109</v>
      </c>
      <c r="M1746" t="s">
        <v>115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116</v>
      </c>
      <c r="D1747">
        <v>1</v>
      </c>
      <c r="E1747" t="s">
        <v>111</v>
      </c>
      <c r="F1747" t="s">
        <v>105</v>
      </c>
      <c r="G1747" t="s">
        <v>120</v>
      </c>
      <c r="H1747">
        <v>91750</v>
      </c>
      <c r="I1747" t="s">
        <v>108</v>
      </c>
      <c r="J1747" t="s">
        <v>108</v>
      </c>
      <c r="K1747" t="s">
        <v>107</v>
      </c>
      <c r="L1747" t="s">
        <v>114</v>
      </c>
      <c r="M1747" t="s">
        <v>124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103</v>
      </c>
      <c r="D1748">
        <v>2</v>
      </c>
      <c r="E1748" t="s">
        <v>119</v>
      </c>
      <c r="F1748" t="s">
        <v>111</v>
      </c>
      <c r="G1748" t="s">
        <v>106</v>
      </c>
      <c r="H1748">
        <v>91750</v>
      </c>
      <c r="I1748" t="s">
        <v>108</v>
      </c>
      <c r="J1748" t="s">
        <v>108</v>
      </c>
      <c r="K1748" t="s">
        <v>107</v>
      </c>
      <c r="L1748" t="s">
        <v>114</v>
      </c>
      <c r="M1748" t="s">
        <v>118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116</v>
      </c>
      <c r="D1749">
        <v>3</v>
      </c>
      <c r="E1749" t="s">
        <v>121</v>
      </c>
      <c r="F1749" t="s">
        <v>105</v>
      </c>
      <c r="G1749" t="s">
        <v>106</v>
      </c>
      <c r="H1749">
        <v>91750</v>
      </c>
      <c r="I1749" t="s">
        <v>108</v>
      </c>
      <c r="J1749" t="s">
        <v>107</v>
      </c>
      <c r="K1749" t="s">
        <v>107</v>
      </c>
      <c r="L1749" t="s">
        <v>123</v>
      </c>
      <c r="M1749" t="s">
        <v>127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116</v>
      </c>
      <c r="D1750">
        <v>2</v>
      </c>
      <c r="E1750" t="s">
        <v>119</v>
      </c>
      <c r="F1750" t="s">
        <v>105</v>
      </c>
      <c r="G1750" t="s">
        <v>106</v>
      </c>
      <c r="H1750">
        <v>91750</v>
      </c>
      <c r="I1750" t="s">
        <v>107</v>
      </c>
      <c r="J1750" t="s">
        <v>108</v>
      </c>
      <c r="K1750" t="s">
        <v>108</v>
      </c>
      <c r="L1750" t="s">
        <v>123</v>
      </c>
      <c r="M1750" t="s">
        <v>110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116</v>
      </c>
      <c r="D1751">
        <v>4</v>
      </c>
      <c r="E1751" t="s">
        <v>121</v>
      </c>
      <c r="F1751" t="s">
        <v>105</v>
      </c>
      <c r="G1751" t="s">
        <v>120</v>
      </c>
      <c r="H1751">
        <v>91750</v>
      </c>
      <c r="I1751" t="s">
        <v>107</v>
      </c>
      <c r="J1751" t="s">
        <v>107</v>
      </c>
      <c r="K1751" t="s">
        <v>107</v>
      </c>
      <c r="L1751" t="s">
        <v>114</v>
      </c>
      <c r="M1751" t="s">
        <v>110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103</v>
      </c>
      <c r="D1752">
        <v>0</v>
      </c>
      <c r="E1752" t="s">
        <v>104</v>
      </c>
      <c r="F1752" t="s">
        <v>105</v>
      </c>
      <c r="G1752" t="s">
        <v>113</v>
      </c>
      <c r="H1752">
        <v>91750</v>
      </c>
      <c r="I1752" t="s">
        <v>108</v>
      </c>
      <c r="J1752" t="s">
        <v>107</v>
      </c>
      <c r="K1752" t="s">
        <v>107</v>
      </c>
      <c r="L1752" t="s">
        <v>114</v>
      </c>
      <c r="M1752" t="s">
        <v>110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116</v>
      </c>
      <c r="D1753">
        <v>2</v>
      </c>
      <c r="E1753" t="s">
        <v>119</v>
      </c>
      <c r="F1753" t="s">
        <v>112</v>
      </c>
      <c r="G1753" t="s">
        <v>117</v>
      </c>
      <c r="H1753">
        <v>91750</v>
      </c>
      <c r="I1753" t="s">
        <v>107</v>
      </c>
      <c r="J1753" t="s">
        <v>107</v>
      </c>
      <c r="K1753" t="s">
        <v>107</v>
      </c>
      <c r="L1753" t="s">
        <v>114</v>
      </c>
      <c r="M1753" t="s">
        <v>126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116</v>
      </c>
      <c r="D1754">
        <v>3</v>
      </c>
      <c r="E1754" t="s">
        <v>111</v>
      </c>
      <c r="F1754" t="s">
        <v>105</v>
      </c>
      <c r="G1754" t="s">
        <v>122</v>
      </c>
      <c r="H1754">
        <v>91750</v>
      </c>
      <c r="I1754" t="s">
        <v>107</v>
      </c>
      <c r="J1754" t="s">
        <v>108</v>
      </c>
      <c r="K1754" t="s">
        <v>107</v>
      </c>
      <c r="L1754" t="s">
        <v>114</v>
      </c>
      <c r="M1754" t="s">
        <v>115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116</v>
      </c>
      <c r="D1755">
        <v>0</v>
      </c>
      <c r="E1755" t="s">
        <v>119</v>
      </c>
      <c r="F1755" t="s">
        <v>112</v>
      </c>
      <c r="G1755" t="s">
        <v>113</v>
      </c>
      <c r="H1755">
        <v>91750</v>
      </c>
      <c r="I1755" t="s">
        <v>108</v>
      </c>
      <c r="J1755" t="s">
        <v>107</v>
      </c>
      <c r="K1755" t="s">
        <v>107</v>
      </c>
      <c r="L1755" t="s">
        <v>109</v>
      </c>
      <c r="M1755" t="s">
        <v>115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103</v>
      </c>
      <c r="D1756">
        <v>5</v>
      </c>
      <c r="E1756" t="s">
        <v>119</v>
      </c>
      <c r="F1756" t="s">
        <v>105</v>
      </c>
      <c r="G1756" t="s">
        <v>122</v>
      </c>
      <c r="H1756">
        <v>91750</v>
      </c>
      <c r="I1756" t="s">
        <v>108</v>
      </c>
      <c r="J1756" t="s">
        <v>108</v>
      </c>
      <c r="K1756" t="s">
        <v>107</v>
      </c>
      <c r="L1756" t="s">
        <v>114</v>
      </c>
      <c r="M1756" t="s">
        <v>110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103</v>
      </c>
      <c r="D1757">
        <v>2</v>
      </c>
      <c r="E1757" t="s">
        <v>119</v>
      </c>
      <c r="F1757" t="s">
        <v>112</v>
      </c>
      <c r="G1757" t="s">
        <v>122</v>
      </c>
      <c r="H1757">
        <v>91750</v>
      </c>
      <c r="I1757" t="s">
        <v>107</v>
      </c>
      <c r="J1757" t="s">
        <v>107</v>
      </c>
      <c r="K1757" t="s">
        <v>107</v>
      </c>
      <c r="L1757" t="s">
        <v>114</v>
      </c>
      <c r="M1757" t="s">
        <v>126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103</v>
      </c>
      <c r="D1758">
        <v>3</v>
      </c>
      <c r="E1758" t="s">
        <v>128</v>
      </c>
      <c r="F1758" t="s">
        <v>105</v>
      </c>
      <c r="G1758" t="s">
        <v>106</v>
      </c>
      <c r="H1758">
        <v>91750</v>
      </c>
      <c r="I1758" t="s">
        <v>107</v>
      </c>
      <c r="J1758" t="s">
        <v>107</v>
      </c>
      <c r="K1758" t="s">
        <v>107</v>
      </c>
      <c r="L1758" t="s">
        <v>114</v>
      </c>
      <c r="M1758" t="s">
        <v>115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116</v>
      </c>
      <c r="D1759">
        <v>0</v>
      </c>
      <c r="E1759" t="s">
        <v>104</v>
      </c>
      <c r="F1759" t="s">
        <v>105</v>
      </c>
      <c r="G1759" t="s">
        <v>117</v>
      </c>
      <c r="H1759">
        <v>91750</v>
      </c>
      <c r="I1759" t="s">
        <v>107</v>
      </c>
      <c r="J1759" t="s">
        <v>108</v>
      </c>
      <c r="K1759" t="s">
        <v>107</v>
      </c>
      <c r="L1759" t="s">
        <v>114</v>
      </c>
      <c r="M1759" t="s">
        <v>115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103</v>
      </c>
      <c r="D1760">
        <v>1</v>
      </c>
      <c r="E1760" t="s">
        <v>119</v>
      </c>
      <c r="F1760" t="s">
        <v>105</v>
      </c>
      <c r="G1760" t="s">
        <v>122</v>
      </c>
      <c r="H1760">
        <v>91750</v>
      </c>
      <c r="I1760" t="s">
        <v>107</v>
      </c>
      <c r="J1760" t="s">
        <v>108</v>
      </c>
      <c r="K1760" t="s">
        <v>107</v>
      </c>
      <c r="L1760" t="s">
        <v>109</v>
      </c>
      <c r="M1760" t="s">
        <v>115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103</v>
      </c>
      <c r="D1761">
        <v>3</v>
      </c>
      <c r="E1761" t="s">
        <v>119</v>
      </c>
      <c r="F1761" t="s">
        <v>112</v>
      </c>
      <c r="G1761" t="s">
        <v>120</v>
      </c>
      <c r="H1761">
        <v>91750</v>
      </c>
      <c r="I1761" t="s">
        <v>108</v>
      </c>
      <c r="J1761" t="s">
        <v>107</v>
      </c>
      <c r="K1761" t="s">
        <v>107</v>
      </c>
      <c r="L1761" t="s">
        <v>114</v>
      </c>
      <c r="M1761" t="s">
        <v>127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103</v>
      </c>
      <c r="D1762">
        <v>2</v>
      </c>
      <c r="E1762" t="s">
        <v>104</v>
      </c>
      <c r="F1762" t="s">
        <v>112</v>
      </c>
      <c r="G1762" t="s">
        <v>122</v>
      </c>
      <c r="H1762">
        <v>91750</v>
      </c>
      <c r="I1762" t="s">
        <v>108</v>
      </c>
      <c r="J1762" t="s">
        <v>108</v>
      </c>
      <c r="K1762" t="s">
        <v>107</v>
      </c>
      <c r="L1762" t="s">
        <v>123</v>
      </c>
      <c r="M1762" t="s">
        <v>127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116</v>
      </c>
      <c r="D1763">
        <v>1</v>
      </c>
      <c r="E1763" t="s">
        <v>125</v>
      </c>
      <c r="F1763" t="s">
        <v>112</v>
      </c>
      <c r="G1763" t="s">
        <v>113</v>
      </c>
      <c r="H1763">
        <v>91750</v>
      </c>
      <c r="I1763" t="s">
        <v>108</v>
      </c>
      <c r="J1763" t="s">
        <v>108</v>
      </c>
      <c r="K1763" t="s">
        <v>108</v>
      </c>
      <c r="L1763" t="s">
        <v>114</v>
      </c>
      <c r="M1763" t="s">
        <v>126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103</v>
      </c>
      <c r="D1764">
        <v>0</v>
      </c>
      <c r="E1764" t="s">
        <v>119</v>
      </c>
      <c r="F1764" t="s">
        <v>112</v>
      </c>
      <c r="G1764" t="s">
        <v>117</v>
      </c>
      <c r="H1764">
        <v>91750</v>
      </c>
      <c r="I1764" t="s">
        <v>107</v>
      </c>
      <c r="J1764" t="s">
        <v>107</v>
      </c>
      <c r="K1764" t="s">
        <v>107</v>
      </c>
      <c r="L1764" t="s">
        <v>114</v>
      </c>
      <c r="M1764" t="s">
        <v>124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103</v>
      </c>
      <c r="D1765">
        <v>3</v>
      </c>
      <c r="E1765" t="s">
        <v>119</v>
      </c>
      <c r="F1765" t="s">
        <v>112</v>
      </c>
      <c r="G1765" t="s">
        <v>113</v>
      </c>
      <c r="H1765">
        <v>91750</v>
      </c>
      <c r="I1765" t="s">
        <v>107</v>
      </c>
      <c r="J1765" t="s">
        <v>107</v>
      </c>
      <c r="K1765" t="s">
        <v>108</v>
      </c>
      <c r="L1765" t="s">
        <v>109</v>
      </c>
      <c r="M1765" t="s">
        <v>110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116</v>
      </c>
      <c r="D1766">
        <v>1</v>
      </c>
      <c r="E1766" t="s">
        <v>119</v>
      </c>
      <c r="F1766" t="s">
        <v>105</v>
      </c>
      <c r="G1766" t="s">
        <v>122</v>
      </c>
      <c r="H1766">
        <v>91750</v>
      </c>
      <c r="I1766" t="s">
        <v>108</v>
      </c>
      <c r="J1766" t="s">
        <v>107</v>
      </c>
      <c r="K1766" t="s">
        <v>107</v>
      </c>
      <c r="L1766" t="s">
        <v>114</v>
      </c>
      <c r="M1766" t="s">
        <v>118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116</v>
      </c>
      <c r="D1767">
        <v>1</v>
      </c>
      <c r="E1767" t="s">
        <v>104</v>
      </c>
      <c r="F1767" t="s">
        <v>105</v>
      </c>
      <c r="G1767" t="s">
        <v>122</v>
      </c>
      <c r="H1767">
        <v>91750</v>
      </c>
      <c r="I1767" t="s">
        <v>107</v>
      </c>
      <c r="J1767" t="s">
        <v>108</v>
      </c>
      <c r="K1767" t="s">
        <v>107</v>
      </c>
      <c r="L1767" t="s">
        <v>114</v>
      </c>
      <c r="M1767" t="s">
        <v>118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103</v>
      </c>
      <c r="D1768">
        <v>1</v>
      </c>
      <c r="E1768" t="s">
        <v>104</v>
      </c>
      <c r="F1768" t="s">
        <v>105</v>
      </c>
      <c r="G1768" t="s">
        <v>117</v>
      </c>
      <c r="H1768">
        <v>91750</v>
      </c>
      <c r="I1768" t="s">
        <v>107</v>
      </c>
      <c r="J1768" t="s">
        <v>108</v>
      </c>
      <c r="K1768" t="s">
        <v>107</v>
      </c>
      <c r="L1768" t="s">
        <v>109</v>
      </c>
      <c r="M1768" t="s">
        <v>118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103</v>
      </c>
      <c r="D1769">
        <v>1</v>
      </c>
      <c r="E1769" t="s">
        <v>104</v>
      </c>
      <c r="F1769" t="s">
        <v>112</v>
      </c>
      <c r="G1769" t="s">
        <v>117</v>
      </c>
      <c r="H1769">
        <v>91750</v>
      </c>
      <c r="I1769" t="s">
        <v>108</v>
      </c>
      <c r="J1769" t="s">
        <v>108</v>
      </c>
      <c r="K1769" t="s">
        <v>107</v>
      </c>
      <c r="L1769" t="s">
        <v>109</v>
      </c>
      <c r="M1769" t="s">
        <v>115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103</v>
      </c>
      <c r="D1770">
        <v>2</v>
      </c>
      <c r="E1770" t="s">
        <v>111</v>
      </c>
      <c r="F1770" t="s">
        <v>112</v>
      </c>
      <c r="G1770" t="s">
        <v>113</v>
      </c>
      <c r="H1770">
        <v>91750</v>
      </c>
      <c r="I1770" t="s">
        <v>107</v>
      </c>
      <c r="J1770" t="s">
        <v>107</v>
      </c>
      <c r="K1770" t="s">
        <v>107</v>
      </c>
      <c r="L1770" t="s">
        <v>114</v>
      </c>
      <c r="M1770" t="s">
        <v>126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103</v>
      </c>
      <c r="D1771">
        <v>3</v>
      </c>
      <c r="E1771" t="s">
        <v>104</v>
      </c>
      <c r="F1771" t="s">
        <v>112</v>
      </c>
      <c r="G1771" t="s">
        <v>117</v>
      </c>
      <c r="H1771">
        <v>91750</v>
      </c>
      <c r="I1771" t="s">
        <v>107</v>
      </c>
      <c r="J1771" t="s">
        <v>107</v>
      </c>
      <c r="K1771" t="s">
        <v>108</v>
      </c>
      <c r="L1771" t="s">
        <v>109</v>
      </c>
      <c r="M1771" t="s">
        <v>126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103</v>
      </c>
      <c r="D1772">
        <v>2</v>
      </c>
      <c r="E1772" t="s">
        <v>119</v>
      </c>
      <c r="F1772" t="s">
        <v>105</v>
      </c>
      <c r="G1772" t="s">
        <v>120</v>
      </c>
      <c r="H1772">
        <v>91750</v>
      </c>
      <c r="I1772" t="s">
        <v>107</v>
      </c>
      <c r="J1772" t="s">
        <v>108</v>
      </c>
      <c r="K1772" t="s">
        <v>107</v>
      </c>
      <c r="L1772" t="s">
        <v>114</v>
      </c>
      <c r="M1772" t="s">
        <v>127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103</v>
      </c>
      <c r="D1773">
        <v>3</v>
      </c>
      <c r="E1773" t="s">
        <v>121</v>
      </c>
      <c r="F1773" t="s">
        <v>112</v>
      </c>
      <c r="G1773" t="s">
        <v>117</v>
      </c>
      <c r="H1773">
        <v>91750</v>
      </c>
      <c r="I1773" t="s">
        <v>108</v>
      </c>
      <c r="J1773" t="s">
        <v>107</v>
      </c>
      <c r="K1773" t="s">
        <v>107</v>
      </c>
      <c r="L1773" t="s">
        <v>114</v>
      </c>
      <c r="M1773" t="s">
        <v>126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103</v>
      </c>
      <c r="D1774">
        <v>3</v>
      </c>
      <c r="E1774" t="s">
        <v>111</v>
      </c>
      <c r="F1774" t="s">
        <v>112</v>
      </c>
      <c r="G1774" t="s">
        <v>142</v>
      </c>
      <c r="H1774">
        <v>91750</v>
      </c>
      <c r="I1774" t="s">
        <v>107</v>
      </c>
      <c r="J1774" t="s">
        <v>107</v>
      </c>
      <c r="K1774" t="s">
        <v>107</v>
      </c>
      <c r="L1774" t="s">
        <v>114</v>
      </c>
      <c r="M1774" t="s">
        <v>115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103</v>
      </c>
      <c r="D1775">
        <v>2</v>
      </c>
      <c r="E1775" t="s">
        <v>119</v>
      </c>
      <c r="F1775" t="s">
        <v>105</v>
      </c>
      <c r="G1775" t="s">
        <v>122</v>
      </c>
      <c r="H1775">
        <v>91750</v>
      </c>
      <c r="I1775" t="s">
        <v>107</v>
      </c>
      <c r="J1775" t="s">
        <v>107</v>
      </c>
      <c r="K1775" t="s">
        <v>107</v>
      </c>
      <c r="L1775" t="s">
        <v>109</v>
      </c>
      <c r="M1775" t="s">
        <v>115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103</v>
      </c>
      <c r="D1776">
        <v>1</v>
      </c>
      <c r="E1776" t="s">
        <v>119</v>
      </c>
      <c r="F1776" t="s">
        <v>105</v>
      </c>
      <c r="G1776" t="s">
        <v>117</v>
      </c>
      <c r="H1776">
        <v>91750</v>
      </c>
      <c r="I1776" t="s">
        <v>107</v>
      </c>
      <c r="J1776" t="s">
        <v>108</v>
      </c>
      <c r="K1776" t="s">
        <v>107</v>
      </c>
      <c r="L1776" t="s">
        <v>109</v>
      </c>
      <c r="M1776" t="s">
        <v>115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116</v>
      </c>
      <c r="D1777">
        <v>3</v>
      </c>
      <c r="E1777" t="s">
        <v>111</v>
      </c>
      <c r="F1777" t="s">
        <v>112</v>
      </c>
      <c r="G1777" t="s">
        <v>117</v>
      </c>
      <c r="H1777">
        <v>91750</v>
      </c>
      <c r="I1777" t="s">
        <v>107</v>
      </c>
      <c r="J1777" t="s">
        <v>108</v>
      </c>
      <c r="K1777" t="s">
        <v>107</v>
      </c>
      <c r="L1777" t="s">
        <v>114</v>
      </c>
      <c r="M1777" t="s">
        <v>115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103</v>
      </c>
      <c r="D1778">
        <v>1</v>
      </c>
      <c r="E1778" t="s">
        <v>119</v>
      </c>
      <c r="F1778" t="s">
        <v>105</v>
      </c>
      <c r="G1778" t="s">
        <v>117</v>
      </c>
      <c r="H1778">
        <v>91750</v>
      </c>
      <c r="I1778" t="s">
        <v>107</v>
      </c>
      <c r="J1778" t="s">
        <v>107</v>
      </c>
      <c r="K1778" t="s">
        <v>107</v>
      </c>
      <c r="L1778" t="s">
        <v>114</v>
      </c>
      <c r="M1778" t="s">
        <v>127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116</v>
      </c>
      <c r="D1779">
        <v>1</v>
      </c>
      <c r="E1779" t="s">
        <v>121</v>
      </c>
      <c r="F1779" t="s">
        <v>112</v>
      </c>
      <c r="G1779" t="s">
        <v>138</v>
      </c>
      <c r="H1779">
        <v>91750</v>
      </c>
      <c r="I1779" t="s">
        <v>108</v>
      </c>
      <c r="J1779" t="s">
        <v>107</v>
      </c>
      <c r="K1779" t="s">
        <v>107</v>
      </c>
      <c r="L1779" t="s">
        <v>114</v>
      </c>
      <c r="M1779" t="s">
        <v>126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116</v>
      </c>
      <c r="D1780">
        <v>3</v>
      </c>
      <c r="E1780" t="s">
        <v>121</v>
      </c>
      <c r="F1780" t="s">
        <v>112</v>
      </c>
      <c r="G1780" t="s">
        <v>131</v>
      </c>
      <c r="H1780">
        <v>91750</v>
      </c>
      <c r="I1780" t="s">
        <v>107</v>
      </c>
      <c r="J1780" t="s">
        <v>107</v>
      </c>
      <c r="K1780" t="s">
        <v>108</v>
      </c>
      <c r="L1780" t="s">
        <v>114</v>
      </c>
      <c r="M1780" t="s">
        <v>124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103</v>
      </c>
      <c r="D1781">
        <v>4</v>
      </c>
      <c r="E1781" t="s">
        <v>104</v>
      </c>
      <c r="F1781" t="s">
        <v>112</v>
      </c>
      <c r="G1781" t="s">
        <v>113</v>
      </c>
      <c r="H1781">
        <v>91750</v>
      </c>
      <c r="I1781" t="s">
        <v>107</v>
      </c>
      <c r="J1781" t="s">
        <v>108</v>
      </c>
      <c r="K1781" t="s">
        <v>108</v>
      </c>
      <c r="L1781" t="s">
        <v>114</v>
      </c>
      <c r="M1781" t="s">
        <v>127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116</v>
      </c>
      <c r="D1782">
        <v>2</v>
      </c>
      <c r="E1782" t="s">
        <v>111</v>
      </c>
      <c r="F1782" t="s">
        <v>105</v>
      </c>
      <c r="G1782" t="s">
        <v>106</v>
      </c>
      <c r="H1782">
        <v>91750</v>
      </c>
      <c r="I1782" t="s">
        <v>108</v>
      </c>
      <c r="J1782" t="s">
        <v>107</v>
      </c>
      <c r="K1782" t="s">
        <v>107</v>
      </c>
      <c r="L1782" t="s">
        <v>114</v>
      </c>
      <c r="M1782" t="s">
        <v>118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116</v>
      </c>
      <c r="D1783">
        <v>3</v>
      </c>
      <c r="E1783" t="s">
        <v>121</v>
      </c>
      <c r="F1783" t="s">
        <v>105</v>
      </c>
      <c r="G1783" t="s">
        <v>120</v>
      </c>
      <c r="H1783">
        <v>91750</v>
      </c>
      <c r="I1783" t="s">
        <v>107</v>
      </c>
      <c r="J1783" t="s">
        <v>107</v>
      </c>
      <c r="K1783" t="s">
        <v>107</v>
      </c>
      <c r="L1783" t="s">
        <v>114</v>
      </c>
      <c r="M1783" t="s">
        <v>118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103</v>
      </c>
      <c r="D1784">
        <v>0</v>
      </c>
      <c r="E1784" t="s">
        <v>111</v>
      </c>
      <c r="F1784" t="s">
        <v>112</v>
      </c>
      <c r="G1784" t="s">
        <v>117</v>
      </c>
      <c r="H1784">
        <v>91750</v>
      </c>
      <c r="I1784" t="s">
        <v>108</v>
      </c>
      <c r="J1784" t="s">
        <v>108</v>
      </c>
      <c r="K1784" t="s">
        <v>107</v>
      </c>
      <c r="L1784" t="s">
        <v>114</v>
      </c>
      <c r="M1784" t="s">
        <v>115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103</v>
      </c>
      <c r="D1785">
        <v>2</v>
      </c>
      <c r="E1785" t="s">
        <v>121</v>
      </c>
      <c r="F1785" t="s">
        <v>112</v>
      </c>
      <c r="G1785" t="s">
        <v>120</v>
      </c>
      <c r="H1785">
        <v>91750</v>
      </c>
      <c r="I1785" t="s">
        <v>107</v>
      </c>
      <c r="J1785" t="s">
        <v>107</v>
      </c>
      <c r="K1785" t="s">
        <v>108</v>
      </c>
      <c r="L1785" t="s">
        <v>114</v>
      </c>
      <c r="M1785" t="s">
        <v>110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103</v>
      </c>
      <c r="D1786">
        <v>4</v>
      </c>
      <c r="E1786" t="s">
        <v>119</v>
      </c>
      <c r="F1786" t="s">
        <v>105</v>
      </c>
      <c r="G1786" t="s">
        <v>106</v>
      </c>
      <c r="H1786">
        <v>91750</v>
      </c>
      <c r="I1786" t="s">
        <v>107</v>
      </c>
      <c r="J1786" t="s">
        <v>108</v>
      </c>
      <c r="K1786" t="s">
        <v>107</v>
      </c>
      <c r="L1786" t="s">
        <v>114</v>
      </c>
      <c r="M1786" t="s">
        <v>126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103</v>
      </c>
      <c r="D1787">
        <v>3</v>
      </c>
      <c r="E1787" t="s">
        <v>119</v>
      </c>
      <c r="F1787" t="s">
        <v>111</v>
      </c>
      <c r="G1787" t="s">
        <v>106</v>
      </c>
      <c r="H1787">
        <v>91750</v>
      </c>
      <c r="I1787" t="s">
        <v>108</v>
      </c>
      <c r="J1787" t="s">
        <v>107</v>
      </c>
      <c r="K1787" t="s">
        <v>107</v>
      </c>
      <c r="L1787" t="s">
        <v>114</v>
      </c>
      <c r="M1787" t="s">
        <v>115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103</v>
      </c>
      <c r="D1788">
        <v>3</v>
      </c>
      <c r="E1788" t="s">
        <v>119</v>
      </c>
      <c r="F1788" t="s">
        <v>112</v>
      </c>
      <c r="G1788" t="s">
        <v>122</v>
      </c>
      <c r="H1788">
        <v>91750</v>
      </c>
      <c r="I1788" t="s">
        <v>107</v>
      </c>
      <c r="J1788" t="s">
        <v>107</v>
      </c>
      <c r="K1788" t="s">
        <v>107</v>
      </c>
      <c r="L1788" t="s">
        <v>123</v>
      </c>
      <c r="M1788" t="s">
        <v>126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103</v>
      </c>
      <c r="D1789">
        <v>2</v>
      </c>
      <c r="E1789" t="s">
        <v>119</v>
      </c>
      <c r="F1789" t="s">
        <v>112</v>
      </c>
      <c r="G1789" t="s">
        <v>120</v>
      </c>
      <c r="H1789">
        <v>91750</v>
      </c>
      <c r="I1789" t="s">
        <v>107</v>
      </c>
      <c r="J1789" t="s">
        <v>108</v>
      </c>
      <c r="K1789" t="s">
        <v>107</v>
      </c>
      <c r="L1789" t="s">
        <v>123</v>
      </c>
      <c r="M1789" t="s">
        <v>127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103</v>
      </c>
      <c r="D1790">
        <v>3</v>
      </c>
      <c r="E1790" t="s">
        <v>119</v>
      </c>
      <c r="F1790" t="s">
        <v>112</v>
      </c>
      <c r="G1790" t="s">
        <v>120</v>
      </c>
      <c r="H1790">
        <v>91750</v>
      </c>
      <c r="I1790" t="s">
        <v>108</v>
      </c>
      <c r="J1790" t="s">
        <v>108</v>
      </c>
      <c r="K1790" t="s">
        <v>108</v>
      </c>
      <c r="L1790" t="s">
        <v>114</v>
      </c>
      <c r="M1790" t="s">
        <v>115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116</v>
      </c>
      <c r="D1791">
        <v>3</v>
      </c>
      <c r="E1791" t="s">
        <v>111</v>
      </c>
      <c r="F1791" t="s">
        <v>112</v>
      </c>
      <c r="G1791" t="s">
        <v>117</v>
      </c>
      <c r="H1791">
        <v>91750</v>
      </c>
      <c r="I1791" t="s">
        <v>107</v>
      </c>
      <c r="J1791" t="s">
        <v>108</v>
      </c>
      <c r="K1791" t="s">
        <v>107</v>
      </c>
      <c r="L1791" t="s">
        <v>114</v>
      </c>
      <c r="M1791" t="s">
        <v>115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116</v>
      </c>
      <c r="D1792">
        <v>2</v>
      </c>
      <c r="E1792" t="s">
        <v>111</v>
      </c>
      <c r="F1792" t="s">
        <v>112</v>
      </c>
      <c r="G1792" t="s">
        <v>117</v>
      </c>
      <c r="H1792">
        <v>91750</v>
      </c>
      <c r="I1792" t="s">
        <v>108</v>
      </c>
      <c r="J1792" t="s">
        <v>108</v>
      </c>
      <c r="K1792" t="s">
        <v>107</v>
      </c>
      <c r="L1792" t="s">
        <v>114</v>
      </c>
      <c r="M1792" t="s">
        <v>115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103</v>
      </c>
      <c r="D1793">
        <v>2</v>
      </c>
      <c r="E1793" t="s">
        <v>121</v>
      </c>
      <c r="F1793" t="s">
        <v>112</v>
      </c>
      <c r="G1793" t="s">
        <v>106</v>
      </c>
      <c r="H1793">
        <v>91750</v>
      </c>
      <c r="I1793" t="s">
        <v>108</v>
      </c>
      <c r="J1793" t="s">
        <v>108</v>
      </c>
      <c r="K1793" t="s">
        <v>107</v>
      </c>
      <c r="L1793" t="s">
        <v>114</v>
      </c>
      <c r="M1793" t="s">
        <v>124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103</v>
      </c>
      <c r="D1794">
        <v>4</v>
      </c>
      <c r="E1794" t="s">
        <v>121</v>
      </c>
      <c r="F1794" t="s">
        <v>105</v>
      </c>
      <c r="G1794" t="s">
        <v>120</v>
      </c>
      <c r="H1794">
        <v>91750</v>
      </c>
      <c r="I1794" t="s">
        <v>108</v>
      </c>
      <c r="J1794" t="s">
        <v>108</v>
      </c>
      <c r="K1794" t="s">
        <v>107</v>
      </c>
      <c r="L1794" t="s">
        <v>109</v>
      </c>
      <c r="M1794" t="s">
        <v>126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103</v>
      </c>
      <c r="D1795">
        <v>2</v>
      </c>
      <c r="E1795" t="s">
        <v>125</v>
      </c>
      <c r="F1795" t="s">
        <v>105</v>
      </c>
      <c r="G1795" t="s">
        <v>122</v>
      </c>
      <c r="H1795">
        <v>91750</v>
      </c>
      <c r="I1795" t="s">
        <v>108</v>
      </c>
      <c r="J1795" t="s">
        <v>107</v>
      </c>
      <c r="K1795" t="s">
        <v>107</v>
      </c>
      <c r="L1795" t="s">
        <v>109</v>
      </c>
      <c r="M1795" t="s">
        <v>126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103</v>
      </c>
      <c r="D1796">
        <v>3</v>
      </c>
      <c r="E1796" t="s">
        <v>125</v>
      </c>
      <c r="F1796" t="s">
        <v>112</v>
      </c>
      <c r="G1796" t="s">
        <v>106</v>
      </c>
      <c r="H1796">
        <v>91750</v>
      </c>
      <c r="I1796" t="s">
        <v>107</v>
      </c>
      <c r="J1796" t="s">
        <v>107</v>
      </c>
      <c r="K1796" t="s">
        <v>107</v>
      </c>
      <c r="L1796" t="s">
        <v>114</v>
      </c>
      <c r="M1796" t="s">
        <v>124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116</v>
      </c>
      <c r="D1797">
        <v>0</v>
      </c>
      <c r="E1797" t="s">
        <v>119</v>
      </c>
      <c r="F1797" t="s">
        <v>112</v>
      </c>
      <c r="G1797" t="s">
        <v>122</v>
      </c>
      <c r="H1797">
        <v>91750</v>
      </c>
      <c r="I1797" t="s">
        <v>107</v>
      </c>
      <c r="J1797" t="s">
        <v>107</v>
      </c>
      <c r="K1797" t="s">
        <v>107</v>
      </c>
      <c r="L1797" t="s">
        <v>114</v>
      </c>
      <c r="M1797" t="s">
        <v>110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116</v>
      </c>
      <c r="D1798">
        <v>1</v>
      </c>
      <c r="E1798" t="s">
        <v>119</v>
      </c>
      <c r="F1798" t="s">
        <v>112</v>
      </c>
      <c r="G1798" t="s">
        <v>122</v>
      </c>
      <c r="H1798">
        <v>91750</v>
      </c>
      <c r="I1798" t="s">
        <v>108</v>
      </c>
      <c r="J1798" t="s">
        <v>108</v>
      </c>
      <c r="K1798" t="s">
        <v>107</v>
      </c>
      <c r="L1798" t="s">
        <v>114</v>
      </c>
      <c r="M1798" t="s">
        <v>110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116</v>
      </c>
      <c r="D1799">
        <v>0</v>
      </c>
      <c r="E1799" t="s">
        <v>119</v>
      </c>
      <c r="F1799" t="s">
        <v>112</v>
      </c>
      <c r="G1799" t="s">
        <v>117</v>
      </c>
      <c r="H1799">
        <v>91750</v>
      </c>
      <c r="I1799" t="s">
        <v>108</v>
      </c>
      <c r="J1799" t="s">
        <v>108</v>
      </c>
      <c r="K1799" t="s">
        <v>107</v>
      </c>
      <c r="L1799" t="s">
        <v>109</v>
      </c>
      <c r="M1799" t="s">
        <v>110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103</v>
      </c>
      <c r="D1800">
        <v>4</v>
      </c>
      <c r="E1800" t="s">
        <v>119</v>
      </c>
      <c r="F1800" t="s">
        <v>112</v>
      </c>
      <c r="G1800" t="s">
        <v>120</v>
      </c>
      <c r="H1800">
        <v>91750</v>
      </c>
      <c r="I1800" t="s">
        <v>107</v>
      </c>
      <c r="J1800" t="s">
        <v>108</v>
      </c>
      <c r="K1800" t="s">
        <v>108</v>
      </c>
      <c r="L1800" t="s">
        <v>109</v>
      </c>
      <c r="M1800" t="s">
        <v>115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103</v>
      </c>
      <c r="D1801">
        <v>0</v>
      </c>
      <c r="E1801" t="s">
        <v>119</v>
      </c>
      <c r="F1801" t="s">
        <v>112</v>
      </c>
      <c r="G1801" t="s">
        <v>122</v>
      </c>
      <c r="H1801">
        <v>91750</v>
      </c>
      <c r="I1801" t="s">
        <v>108</v>
      </c>
      <c r="J1801" t="s">
        <v>107</v>
      </c>
      <c r="K1801" t="s">
        <v>107</v>
      </c>
      <c r="L1801" t="s">
        <v>114</v>
      </c>
      <c r="M1801" t="s">
        <v>127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103</v>
      </c>
      <c r="D1802">
        <v>3</v>
      </c>
      <c r="E1802" t="s">
        <v>104</v>
      </c>
      <c r="F1802" t="s">
        <v>111</v>
      </c>
      <c r="G1802" t="s">
        <v>106</v>
      </c>
      <c r="H1802">
        <v>91750</v>
      </c>
      <c r="I1802" t="s">
        <v>107</v>
      </c>
      <c r="J1802" t="s">
        <v>107</v>
      </c>
      <c r="K1802" t="s">
        <v>107</v>
      </c>
      <c r="L1802" t="s">
        <v>114</v>
      </c>
      <c r="M1802" t="s">
        <v>115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103</v>
      </c>
      <c r="D1803">
        <v>1</v>
      </c>
      <c r="E1803" t="s">
        <v>111</v>
      </c>
      <c r="F1803" t="s">
        <v>112</v>
      </c>
      <c r="G1803" t="s">
        <v>120</v>
      </c>
      <c r="H1803">
        <v>91750</v>
      </c>
      <c r="I1803" t="s">
        <v>108</v>
      </c>
      <c r="J1803" t="s">
        <v>108</v>
      </c>
      <c r="K1803" t="s">
        <v>107</v>
      </c>
      <c r="L1803" t="s">
        <v>114</v>
      </c>
      <c r="M1803" t="s">
        <v>115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116</v>
      </c>
      <c r="D1804">
        <v>2</v>
      </c>
      <c r="E1804" t="s">
        <v>104</v>
      </c>
      <c r="F1804" t="s">
        <v>105</v>
      </c>
      <c r="G1804" t="s">
        <v>120</v>
      </c>
      <c r="H1804">
        <v>91750</v>
      </c>
      <c r="I1804" t="s">
        <v>108</v>
      </c>
      <c r="J1804" t="s">
        <v>107</v>
      </c>
      <c r="K1804" t="s">
        <v>107</v>
      </c>
      <c r="L1804" t="s">
        <v>123</v>
      </c>
      <c r="M1804" t="s">
        <v>127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103</v>
      </c>
      <c r="D1805">
        <v>3</v>
      </c>
      <c r="E1805" t="s">
        <v>119</v>
      </c>
      <c r="F1805" t="s">
        <v>105</v>
      </c>
      <c r="G1805" t="s">
        <v>120</v>
      </c>
      <c r="H1805">
        <v>91750</v>
      </c>
      <c r="I1805" t="s">
        <v>107</v>
      </c>
      <c r="J1805" t="s">
        <v>108</v>
      </c>
      <c r="K1805" t="s">
        <v>107</v>
      </c>
      <c r="L1805" t="s">
        <v>109</v>
      </c>
      <c r="M1805" t="s">
        <v>115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103</v>
      </c>
      <c r="D1806">
        <v>4</v>
      </c>
      <c r="E1806" t="s">
        <v>104</v>
      </c>
      <c r="F1806" t="s">
        <v>105</v>
      </c>
      <c r="G1806" t="s">
        <v>113</v>
      </c>
      <c r="H1806">
        <v>91750</v>
      </c>
      <c r="I1806" t="s">
        <v>107</v>
      </c>
      <c r="J1806" t="s">
        <v>107</v>
      </c>
      <c r="K1806" t="s">
        <v>107</v>
      </c>
      <c r="L1806" t="s">
        <v>109</v>
      </c>
      <c r="M1806" t="s">
        <v>118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103</v>
      </c>
      <c r="D1807">
        <v>3</v>
      </c>
      <c r="E1807" t="s">
        <v>119</v>
      </c>
      <c r="F1807" t="s">
        <v>112</v>
      </c>
      <c r="G1807" t="s">
        <v>120</v>
      </c>
      <c r="H1807">
        <v>91750</v>
      </c>
      <c r="I1807" t="s">
        <v>108</v>
      </c>
      <c r="J1807" t="s">
        <v>108</v>
      </c>
      <c r="K1807" t="s">
        <v>107</v>
      </c>
      <c r="L1807" t="s">
        <v>114</v>
      </c>
      <c r="M1807" t="s">
        <v>126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116</v>
      </c>
      <c r="D1808">
        <v>0</v>
      </c>
      <c r="E1808" t="s">
        <v>111</v>
      </c>
      <c r="F1808" t="s">
        <v>112</v>
      </c>
      <c r="G1808" t="s">
        <v>120</v>
      </c>
      <c r="H1808">
        <v>91750</v>
      </c>
      <c r="I1808" t="s">
        <v>108</v>
      </c>
      <c r="J1808" t="s">
        <v>107</v>
      </c>
      <c r="K1808" t="s">
        <v>107</v>
      </c>
      <c r="L1808" t="s">
        <v>123</v>
      </c>
      <c r="M1808" t="s">
        <v>124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116</v>
      </c>
      <c r="D1809">
        <v>3</v>
      </c>
      <c r="E1809" t="s">
        <v>119</v>
      </c>
      <c r="F1809" t="s">
        <v>112</v>
      </c>
      <c r="G1809" t="s">
        <v>120</v>
      </c>
      <c r="H1809">
        <v>91750</v>
      </c>
      <c r="I1809" t="s">
        <v>108</v>
      </c>
      <c r="J1809" t="s">
        <v>108</v>
      </c>
      <c r="K1809" t="s">
        <v>107</v>
      </c>
      <c r="L1809" t="s">
        <v>114</v>
      </c>
      <c r="M1809" t="s">
        <v>126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116</v>
      </c>
      <c r="D1810">
        <v>2</v>
      </c>
      <c r="E1810" t="s">
        <v>125</v>
      </c>
      <c r="F1810" t="s">
        <v>112</v>
      </c>
      <c r="G1810" t="s">
        <v>142</v>
      </c>
      <c r="H1810">
        <v>91750</v>
      </c>
      <c r="I1810" t="s">
        <v>107</v>
      </c>
      <c r="J1810" t="s">
        <v>108</v>
      </c>
      <c r="K1810" t="s">
        <v>107</v>
      </c>
      <c r="L1810" t="s">
        <v>109</v>
      </c>
      <c r="M1810" t="s">
        <v>126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103</v>
      </c>
      <c r="D1811">
        <v>1</v>
      </c>
      <c r="E1811" t="s">
        <v>121</v>
      </c>
      <c r="F1811" t="s">
        <v>112</v>
      </c>
      <c r="G1811" t="s">
        <v>120</v>
      </c>
      <c r="H1811">
        <v>91750</v>
      </c>
      <c r="I1811" t="s">
        <v>107</v>
      </c>
      <c r="J1811" t="s">
        <v>107</v>
      </c>
      <c r="K1811" t="s">
        <v>107</v>
      </c>
      <c r="L1811" t="s">
        <v>114</v>
      </c>
      <c r="M1811" t="s">
        <v>127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103</v>
      </c>
      <c r="D1812">
        <v>2</v>
      </c>
      <c r="E1812" t="s">
        <v>104</v>
      </c>
      <c r="F1812" t="s">
        <v>112</v>
      </c>
      <c r="G1812" t="s">
        <v>113</v>
      </c>
      <c r="H1812">
        <v>91750</v>
      </c>
      <c r="I1812" t="s">
        <v>108</v>
      </c>
      <c r="J1812" t="s">
        <v>107</v>
      </c>
      <c r="K1812" t="s">
        <v>107</v>
      </c>
      <c r="L1812" t="s">
        <v>109</v>
      </c>
      <c r="M1812" t="s">
        <v>127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103</v>
      </c>
      <c r="D1813">
        <v>0</v>
      </c>
      <c r="E1813" t="s">
        <v>119</v>
      </c>
      <c r="F1813" t="s">
        <v>112</v>
      </c>
      <c r="G1813" t="s">
        <v>122</v>
      </c>
      <c r="H1813">
        <v>91750</v>
      </c>
      <c r="I1813" t="s">
        <v>108</v>
      </c>
      <c r="J1813" t="s">
        <v>107</v>
      </c>
      <c r="K1813" t="s">
        <v>107</v>
      </c>
      <c r="L1813" t="s">
        <v>123</v>
      </c>
      <c r="M1813" t="s">
        <v>118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116</v>
      </c>
      <c r="D1814">
        <v>2</v>
      </c>
      <c r="E1814" t="s">
        <v>119</v>
      </c>
      <c r="F1814" t="s">
        <v>105</v>
      </c>
      <c r="G1814" t="s">
        <v>117</v>
      </c>
      <c r="H1814">
        <v>91750</v>
      </c>
      <c r="I1814" t="s">
        <v>107</v>
      </c>
      <c r="J1814" t="s">
        <v>107</v>
      </c>
      <c r="K1814" t="s">
        <v>107</v>
      </c>
      <c r="L1814" t="s">
        <v>114</v>
      </c>
      <c r="M1814" t="s">
        <v>110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103</v>
      </c>
      <c r="D1815">
        <v>4</v>
      </c>
      <c r="E1815" t="s">
        <v>119</v>
      </c>
      <c r="F1815" t="s">
        <v>105</v>
      </c>
      <c r="G1815" t="s">
        <v>117</v>
      </c>
      <c r="H1815">
        <v>91750</v>
      </c>
      <c r="I1815" t="s">
        <v>108</v>
      </c>
      <c r="J1815" t="s">
        <v>108</v>
      </c>
      <c r="K1815" t="s">
        <v>107</v>
      </c>
      <c r="L1815" t="s">
        <v>114</v>
      </c>
      <c r="M1815" t="s">
        <v>126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116</v>
      </c>
      <c r="D1816">
        <v>3</v>
      </c>
      <c r="E1816" t="s">
        <v>121</v>
      </c>
      <c r="F1816" t="s">
        <v>105</v>
      </c>
      <c r="G1816" t="s">
        <v>122</v>
      </c>
      <c r="H1816">
        <v>91750</v>
      </c>
      <c r="I1816" t="s">
        <v>107</v>
      </c>
      <c r="J1816" t="s">
        <v>107</v>
      </c>
      <c r="K1816" t="s">
        <v>107</v>
      </c>
      <c r="L1816" t="s">
        <v>114</v>
      </c>
      <c r="M1816" t="s">
        <v>124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116</v>
      </c>
      <c r="D1817">
        <v>2</v>
      </c>
      <c r="E1817" t="s">
        <v>121</v>
      </c>
      <c r="F1817" t="s">
        <v>112</v>
      </c>
      <c r="G1817" t="s">
        <v>117</v>
      </c>
      <c r="H1817">
        <v>91750</v>
      </c>
      <c r="I1817" t="s">
        <v>107</v>
      </c>
      <c r="J1817" t="s">
        <v>107</v>
      </c>
      <c r="K1817" t="s">
        <v>107</v>
      </c>
      <c r="L1817" t="s">
        <v>114</v>
      </c>
      <c r="M1817" t="s">
        <v>110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103</v>
      </c>
      <c r="D1818">
        <v>0</v>
      </c>
      <c r="E1818" t="s">
        <v>119</v>
      </c>
      <c r="F1818" t="s">
        <v>112</v>
      </c>
      <c r="G1818" t="s">
        <v>117</v>
      </c>
      <c r="H1818">
        <v>91750</v>
      </c>
      <c r="I1818" t="s">
        <v>108</v>
      </c>
      <c r="J1818" t="s">
        <v>108</v>
      </c>
      <c r="K1818" t="s">
        <v>107</v>
      </c>
      <c r="L1818" t="s">
        <v>114</v>
      </c>
      <c r="M1818" t="s">
        <v>115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103</v>
      </c>
      <c r="D1819">
        <v>2</v>
      </c>
      <c r="E1819" t="s">
        <v>119</v>
      </c>
      <c r="F1819" t="s">
        <v>112</v>
      </c>
      <c r="G1819" t="s">
        <v>122</v>
      </c>
      <c r="H1819">
        <v>91750</v>
      </c>
      <c r="I1819" t="s">
        <v>108</v>
      </c>
      <c r="J1819" t="s">
        <v>107</v>
      </c>
      <c r="K1819" t="s">
        <v>107</v>
      </c>
      <c r="L1819" t="s">
        <v>114</v>
      </c>
      <c r="M1819" t="s">
        <v>127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103</v>
      </c>
      <c r="D1820">
        <v>3</v>
      </c>
      <c r="E1820" t="s">
        <v>111</v>
      </c>
      <c r="F1820" t="s">
        <v>112</v>
      </c>
      <c r="G1820" t="s">
        <v>117</v>
      </c>
      <c r="H1820">
        <v>91750</v>
      </c>
      <c r="I1820" t="s">
        <v>107</v>
      </c>
      <c r="J1820" t="s">
        <v>107</v>
      </c>
      <c r="K1820" t="s">
        <v>107</v>
      </c>
      <c r="L1820" t="s">
        <v>109</v>
      </c>
      <c r="M1820" t="s">
        <v>124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103</v>
      </c>
      <c r="D1821">
        <v>3</v>
      </c>
      <c r="E1821" t="s">
        <v>119</v>
      </c>
      <c r="F1821" t="s">
        <v>111</v>
      </c>
      <c r="G1821" t="s">
        <v>117</v>
      </c>
      <c r="H1821">
        <v>91750</v>
      </c>
      <c r="I1821" t="s">
        <v>107</v>
      </c>
      <c r="J1821" t="s">
        <v>107</v>
      </c>
      <c r="K1821" t="s">
        <v>107</v>
      </c>
      <c r="L1821" t="s">
        <v>123</v>
      </c>
      <c r="M1821" t="s">
        <v>110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103</v>
      </c>
      <c r="D1822">
        <v>2</v>
      </c>
      <c r="E1822" t="s">
        <v>111</v>
      </c>
      <c r="F1822" t="s">
        <v>111</v>
      </c>
      <c r="G1822" t="s">
        <v>120</v>
      </c>
      <c r="H1822">
        <v>91750</v>
      </c>
      <c r="I1822" t="s">
        <v>107</v>
      </c>
      <c r="J1822" t="s">
        <v>107</v>
      </c>
      <c r="K1822" t="s">
        <v>107</v>
      </c>
      <c r="L1822" t="s">
        <v>114</v>
      </c>
      <c r="M1822" t="s">
        <v>115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116</v>
      </c>
      <c r="D1823">
        <v>2</v>
      </c>
      <c r="E1823" t="s">
        <v>104</v>
      </c>
      <c r="F1823" t="s">
        <v>112</v>
      </c>
      <c r="G1823" t="s">
        <v>106</v>
      </c>
      <c r="H1823">
        <v>91750</v>
      </c>
      <c r="I1823" t="s">
        <v>108</v>
      </c>
      <c r="J1823" t="s">
        <v>107</v>
      </c>
      <c r="K1823" t="s">
        <v>107</v>
      </c>
      <c r="L1823" t="s">
        <v>114</v>
      </c>
      <c r="M1823" t="s">
        <v>115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103</v>
      </c>
      <c r="D1824">
        <v>2</v>
      </c>
      <c r="E1824" t="s">
        <v>119</v>
      </c>
      <c r="F1824" t="s">
        <v>112</v>
      </c>
      <c r="G1824" t="s">
        <v>117</v>
      </c>
      <c r="H1824">
        <v>91750</v>
      </c>
      <c r="I1824" t="s">
        <v>107</v>
      </c>
      <c r="J1824" t="s">
        <v>108</v>
      </c>
      <c r="K1824" t="s">
        <v>108</v>
      </c>
      <c r="L1824" t="s">
        <v>109</v>
      </c>
      <c r="M1824" t="s">
        <v>115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116</v>
      </c>
      <c r="D1825">
        <v>3</v>
      </c>
      <c r="E1825" t="s">
        <v>121</v>
      </c>
      <c r="F1825" t="s">
        <v>112</v>
      </c>
      <c r="G1825" t="s">
        <v>122</v>
      </c>
      <c r="H1825">
        <v>91750</v>
      </c>
      <c r="I1825" t="s">
        <v>107</v>
      </c>
      <c r="J1825" t="s">
        <v>107</v>
      </c>
      <c r="K1825" t="s">
        <v>107</v>
      </c>
      <c r="L1825" t="s">
        <v>114</v>
      </c>
      <c r="M1825" t="s">
        <v>124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103</v>
      </c>
      <c r="D1826">
        <v>2</v>
      </c>
      <c r="E1826" t="s">
        <v>104</v>
      </c>
      <c r="F1826" t="s">
        <v>112</v>
      </c>
      <c r="G1826" t="s">
        <v>122</v>
      </c>
      <c r="H1826">
        <v>91750</v>
      </c>
      <c r="I1826" t="s">
        <v>107</v>
      </c>
      <c r="J1826" t="s">
        <v>108</v>
      </c>
      <c r="K1826" t="s">
        <v>108</v>
      </c>
      <c r="L1826" t="s">
        <v>114</v>
      </c>
      <c r="M1826" t="s">
        <v>126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116</v>
      </c>
      <c r="D1827">
        <v>2</v>
      </c>
      <c r="E1827" t="s">
        <v>119</v>
      </c>
      <c r="F1827" t="s">
        <v>112</v>
      </c>
      <c r="G1827" t="s">
        <v>117</v>
      </c>
      <c r="H1827">
        <v>91750</v>
      </c>
      <c r="I1827" t="s">
        <v>107</v>
      </c>
      <c r="J1827" t="s">
        <v>107</v>
      </c>
      <c r="K1827" t="s">
        <v>107</v>
      </c>
      <c r="L1827" t="s">
        <v>114</v>
      </c>
      <c r="M1827" t="s">
        <v>118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103</v>
      </c>
      <c r="D1828">
        <v>3</v>
      </c>
      <c r="E1828" t="s">
        <v>119</v>
      </c>
      <c r="F1828" t="s">
        <v>112</v>
      </c>
      <c r="G1828" t="s">
        <v>106</v>
      </c>
      <c r="H1828">
        <v>91750</v>
      </c>
      <c r="I1828" t="s">
        <v>108</v>
      </c>
      <c r="J1828" t="s">
        <v>107</v>
      </c>
      <c r="K1828" t="s">
        <v>107</v>
      </c>
      <c r="L1828" t="s">
        <v>114</v>
      </c>
      <c r="M1828" t="s">
        <v>118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116</v>
      </c>
      <c r="D1829">
        <v>0</v>
      </c>
      <c r="E1829" t="s">
        <v>119</v>
      </c>
      <c r="F1829" t="s">
        <v>112</v>
      </c>
      <c r="G1829" t="s">
        <v>120</v>
      </c>
      <c r="H1829">
        <v>91750</v>
      </c>
      <c r="I1829" t="s">
        <v>107</v>
      </c>
      <c r="J1829" t="s">
        <v>108</v>
      </c>
      <c r="K1829" t="s">
        <v>107</v>
      </c>
      <c r="L1829" t="s">
        <v>114</v>
      </c>
      <c r="M1829" t="s">
        <v>126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116</v>
      </c>
      <c r="D1830">
        <v>1</v>
      </c>
      <c r="E1830" t="s">
        <v>104</v>
      </c>
      <c r="F1830" t="s">
        <v>105</v>
      </c>
      <c r="G1830" t="s">
        <v>117</v>
      </c>
      <c r="H1830">
        <v>91750</v>
      </c>
      <c r="I1830" t="s">
        <v>107</v>
      </c>
      <c r="J1830" t="s">
        <v>107</v>
      </c>
      <c r="K1830" t="s">
        <v>107</v>
      </c>
      <c r="L1830" t="s">
        <v>114</v>
      </c>
      <c r="M1830" t="s">
        <v>118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116</v>
      </c>
      <c r="D1831">
        <v>1</v>
      </c>
      <c r="E1831" t="s">
        <v>125</v>
      </c>
      <c r="F1831" t="s">
        <v>112</v>
      </c>
      <c r="G1831" t="s">
        <v>113</v>
      </c>
      <c r="H1831">
        <v>91750</v>
      </c>
      <c r="I1831" t="s">
        <v>107</v>
      </c>
      <c r="J1831" t="s">
        <v>107</v>
      </c>
      <c r="K1831" t="s">
        <v>107</v>
      </c>
      <c r="L1831" t="s">
        <v>123</v>
      </c>
      <c r="M1831" t="s">
        <v>126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116</v>
      </c>
      <c r="D1832">
        <v>3</v>
      </c>
      <c r="E1832" t="s">
        <v>119</v>
      </c>
      <c r="F1832" t="s">
        <v>111</v>
      </c>
      <c r="G1832" t="s">
        <v>138</v>
      </c>
      <c r="H1832">
        <v>91750</v>
      </c>
      <c r="I1832" t="s">
        <v>107</v>
      </c>
      <c r="J1832" t="s">
        <v>107</v>
      </c>
      <c r="K1832" t="s">
        <v>107</v>
      </c>
      <c r="L1832" t="s">
        <v>114</v>
      </c>
      <c r="M1832" t="s">
        <v>110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103</v>
      </c>
      <c r="D1833">
        <v>3</v>
      </c>
      <c r="E1833" t="s">
        <v>104</v>
      </c>
      <c r="F1833" t="s">
        <v>112</v>
      </c>
      <c r="G1833" t="s">
        <v>120</v>
      </c>
      <c r="H1833">
        <v>91750</v>
      </c>
      <c r="I1833" t="s">
        <v>108</v>
      </c>
      <c r="J1833" t="s">
        <v>108</v>
      </c>
      <c r="K1833" t="s">
        <v>107</v>
      </c>
      <c r="L1833" t="s">
        <v>114</v>
      </c>
      <c r="M1833" t="s">
        <v>118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116</v>
      </c>
      <c r="D1834">
        <v>0</v>
      </c>
      <c r="E1834" t="s">
        <v>128</v>
      </c>
      <c r="F1834" t="s">
        <v>105</v>
      </c>
      <c r="G1834" t="s">
        <v>117</v>
      </c>
      <c r="H1834">
        <v>91750</v>
      </c>
      <c r="I1834" t="s">
        <v>107</v>
      </c>
      <c r="J1834" t="s">
        <v>107</v>
      </c>
      <c r="K1834" t="s">
        <v>107</v>
      </c>
      <c r="L1834" t="s">
        <v>114</v>
      </c>
      <c r="M1834" t="s">
        <v>115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116</v>
      </c>
      <c r="D1835">
        <v>2</v>
      </c>
      <c r="E1835" t="s">
        <v>104</v>
      </c>
      <c r="F1835" t="s">
        <v>112</v>
      </c>
      <c r="G1835" t="s">
        <v>117</v>
      </c>
      <c r="H1835">
        <v>91750</v>
      </c>
      <c r="I1835" t="s">
        <v>107</v>
      </c>
      <c r="J1835" t="s">
        <v>107</v>
      </c>
      <c r="K1835" t="s">
        <v>107</v>
      </c>
      <c r="L1835" t="s">
        <v>123</v>
      </c>
      <c r="M1835" t="s">
        <v>115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116</v>
      </c>
      <c r="D1836">
        <v>1</v>
      </c>
      <c r="E1836" t="s">
        <v>119</v>
      </c>
      <c r="F1836" t="s">
        <v>112</v>
      </c>
      <c r="G1836" t="s">
        <v>144</v>
      </c>
      <c r="H1836">
        <v>91750</v>
      </c>
      <c r="I1836" t="s">
        <v>108</v>
      </c>
      <c r="J1836" t="s">
        <v>107</v>
      </c>
      <c r="K1836" t="s">
        <v>107</v>
      </c>
      <c r="L1836" t="s">
        <v>114</v>
      </c>
      <c r="M1836" t="s">
        <v>110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116</v>
      </c>
      <c r="D1837">
        <v>2</v>
      </c>
      <c r="E1837" t="s">
        <v>104</v>
      </c>
      <c r="F1837" t="s">
        <v>105</v>
      </c>
      <c r="G1837" t="s">
        <v>122</v>
      </c>
      <c r="H1837">
        <v>91750</v>
      </c>
      <c r="I1837" t="s">
        <v>107</v>
      </c>
      <c r="J1837" t="s">
        <v>108</v>
      </c>
      <c r="K1837" t="s">
        <v>107</v>
      </c>
      <c r="L1837" t="s">
        <v>123</v>
      </c>
      <c r="M1837" t="s">
        <v>110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116</v>
      </c>
      <c r="D1838">
        <v>3</v>
      </c>
      <c r="E1838" t="s">
        <v>104</v>
      </c>
      <c r="F1838" t="s">
        <v>112</v>
      </c>
      <c r="G1838" t="s">
        <v>120</v>
      </c>
      <c r="H1838">
        <v>91750</v>
      </c>
      <c r="I1838" t="s">
        <v>107</v>
      </c>
      <c r="J1838" t="s">
        <v>107</v>
      </c>
      <c r="K1838" t="s">
        <v>108</v>
      </c>
      <c r="L1838" t="s">
        <v>114</v>
      </c>
      <c r="M1838" t="s">
        <v>126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116</v>
      </c>
      <c r="D1839">
        <v>4</v>
      </c>
      <c r="E1839" t="s">
        <v>121</v>
      </c>
      <c r="F1839" t="s">
        <v>111</v>
      </c>
      <c r="G1839" t="s">
        <v>122</v>
      </c>
      <c r="H1839">
        <v>91750</v>
      </c>
      <c r="I1839" t="s">
        <v>107</v>
      </c>
      <c r="J1839" t="s">
        <v>108</v>
      </c>
      <c r="K1839" t="s">
        <v>107</v>
      </c>
      <c r="L1839" t="s">
        <v>114</v>
      </c>
      <c r="M1839" t="s">
        <v>115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116</v>
      </c>
      <c r="D1840">
        <v>1</v>
      </c>
      <c r="E1840" t="s">
        <v>121</v>
      </c>
      <c r="F1840" t="s">
        <v>105</v>
      </c>
      <c r="G1840" t="s">
        <v>131</v>
      </c>
      <c r="H1840">
        <v>91750</v>
      </c>
      <c r="I1840" t="s">
        <v>108</v>
      </c>
      <c r="J1840" t="s">
        <v>107</v>
      </c>
      <c r="K1840" t="s">
        <v>107</v>
      </c>
      <c r="L1840" t="s">
        <v>114</v>
      </c>
      <c r="M1840" t="s">
        <v>115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103</v>
      </c>
      <c r="D1841">
        <v>4</v>
      </c>
      <c r="E1841" t="s">
        <v>119</v>
      </c>
      <c r="F1841" t="s">
        <v>112</v>
      </c>
      <c r="G1841" t="s">
        <v>122</v>
      </c>
      <c r="H1841">
        <v>91750</v>
      </c>
      <c r="I1841" t="s">
        <v>107</v>
      </c>
      <c r="J1841" t="s">
        <v>108</v>
      </c>
      <c r="K1841" t="s">
        <v>107</v>
      </c>
      <c r="L1841" t="s">
        <v>114</v>
      </c>
      <c r="M1841" t="s">
        <v>115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116</v>
      </c>
      <c r="D1842">
        <v>0</v>
      </c>
      <c r="E1842" t="s">
        <v>128</v>
      </c>
      <c r="F1842" t="s">
        <v>105</v>
      </c>
      <c r="G1842" t="s">
        <v>117</v>
      </c>
      <c r="H1842">
        <v>91750</v>
      </c>
      <c r="I1842" t="s">
        <v>108</v>
      </c>
      <c r="J1842" t="s">
        <v>107</v>
      </c>
      <c r="K1842" t="s">
        <v>107</v>
      </c>
      <c r="L1842" t="s">
        <v>114</v>
      </c>
      <c r="M1842" t="s">
        <v>115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116</v>
      </c>
      <c r="D1843">
        <v>1</v>
      </c>
      <c r="E1843" t="s">
        <v>104</v>
      </c>
      <c r="F1843" t="s">
        <v>105</v>
      </c>
      <c r="G1843" t="s">
        <v>113</v>
      </c>
      <c r="H1843">
        <v>91750</v>
      </c>
      <c r="I1843" t="s">
        <v>108</v>
      </c>
      <c r="J1843" t="s">
        <v>107</v>
      </c>
      <c r="K1843" t="s">
        <v>108</v>
      </c>
      <c r="L1843" t="s">
        <v>114</v>
      </c>
      <c r="M1843" t="s">
        <v>115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103</v>
      </c>
      <c r="D1844">
        <v>3</v>
      </c>
      <c r="E1844" t="s">
        <v>119</v>
      </c>
      <c r="F1844" t="s">
        <v>105</v>
      </c>
      <c r="G1844" t="s">
        <v>120</v>
      </c>
      <c r="H1844">
        <v>91750</v>
      </c>
      <c r="I1844" t="s">
        <v>108</v>
      </c>
      <c r="J1844" t="s">
        <v>107</v>
      </c>
      <c r="K1844" t="s">
        <v>107</v>
      </c>
      <c r="L1844" t="s">
        <v>114</v>
      </c>
      <c r="M1844" t="s">
        <v>126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103</v>
      </c>
      <c r="D1845">
        <v>3</v>
      </c>
      <c r="E1845" t="s">
        <v>104</v>
      </c>
      <c r="F1845" t="s">
        <v>112</v>
      </c>
      <c r="G1845" t="s">
        <v>117</v>
      </c>
      <c r="H1845">
        <v>91750</v>
      </c>
      <c r="I1845" t="s">
        <v>107</v>
      </c>
      <c r="J1845" t="s">
        <v>108</v>
      </c>
      <c r="K1845" t="s">
        <v>107</v>
      </c>
      <c r="L1845" t="s">
        <v>109</v>
      </c>
      <c r="M1845" t="s">
        <v>110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103</v>
      </c>
      <c r="D1846">
        <v>0</v>
      </c>
      <c r="E1846" t="s">
        <v>119</v>
      </c>
      <c r="F1846" t="s">
        <v>105</v>
      </c>
      <c r="G1846" t="s">
        <v>117</v>
      </c>
      <c r="H1846">
        <v>91750</v>
      </c>
      <c r="I1846" t="s">
        <v>107</v>
      </c>
      <c r="J1846" t="s">
        <v>107</v>
      </c>
      <c r="K1846" t="s">
        <v>107</v>
      </c>
      <c r="L1846" t="s">
        <v>114</v>
      </c>
      <c r="M1846" t="s">
        <v>127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116</v>
      </c>
      <c r="D1847">
        <v>2</v>
      </c>
      <c r="E1847" t="s">
        <v>104</v>
      </c>
      <c r="F1847" t="s">
        <v>105</v>
      </c>
      <c r="G1847" t="s">
        <v>122</v>
      </c>
      <c r="H1847">
        <v>91750</v>
      </c>
      <c r="I1847" t="s">
        <v>107</v>
      </c>
      <c r="J1847" t="s">
        <v>107</v>
      </c>
      <c r="K1847" t="s">
        <v>107</v>
      </c>
      <c r="L1847" t="s">
        <v>114</v>
      </c>
      <c r="M1847" t="s">
        <v>110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116</v>
      </c>
      <c r="D1848">
        <v>1</v>
      </c>
      <c r="E1848" t="s">
        <v>119</v>
      </c>
      <c r="F1848" t="s">
        <v>105</v>
      </c>
      <c r="G1848" t="s">
        <v>122</v>
      </c>
      <c r="H1848">
        <v>91750</v>
      </c>
      <c r="I1848" t="s">
        <v>107</v>
      </c>
      <c r="J1848" t="s">
        <v>108</v>
      </c>
      <c r="K1848" t="s">
        <v>107</v>
      </c>
      <c r="L1848" t="s">
        <v>123</v>
      </c>
      <c r="M1848" t="s">
        <v>126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103</v>
      </c>
      <c r="D1849">
        <v>3</v>
      </c>
      <c r="E1849" t="s">
        <v>121</v>
      </c>
      <c r="F1849" t="s">
        <v>105</v>
      </c>
      <c r="G1849" t="s">
        <v>122</v>
      </c>
      <c r="H1849">
        <v>91750</v>
      </c>
      <c r="I1849" t="s">
        <v>107</v>
      </c>
      <c r="J1849" t="s">
        <v>107</v>
      </c>
      <c r="K1849" t="s">
        <v>107</v>
      </c>
      <c r="L1849" t="s">
        <v>123</v>
      </c>
      <c r="M1849" t="s">
        <v>115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103</v>
      </c>
      <c r="D1850">
        <v>3</v>
      </c>
      <c r="E1850" t="s">
        <v>119</v>
      </c>
      <c r="F1850" t="s">
        <v>105</v>
      </c>
      <c r="G1850" t="s">
        <v>120</v>
      </c>
      <c r="H1850">
        <v>91750</v>
      </c>
      <c r="I1850" t="s">
        <v>107</v>
      </c>
      <c r="J1850" t="s">
        <v>107</v>
      </c>
      <c r="K1850" t="s">
        <v>107</v>
      </c>
      <c r="L1850" t="s">
        <v>114</v>
      </c>
      <c r="M1850" t="s">
        <v>115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103</v>
      </c>
      <c r="D1851">
        <v>3</v>
      </c>
      <c r="E1851" t="s">
        <v>119</v>
      </c>
      <c r="F1851" t="s">
        <v>105</v>
      </c>
      <c r="G1851" t="s">
        <v>117</v>
      </c>
      <c r="H1851">
        <v>91750</v>
      </c>
      <c r="I1851" t="s">
        <v>107</v>
      </c>
      <c r="J1851" t="s">
        <v>108</v>
      </c>
      <c r="K1851" t="s">
        <v>107</v>
      </c>
      <c r="L1851" t="s">
        <v>114</v>
      </c>
      <c r="M1851" t="s">
        <v>124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103</v>
      </c>
      <c r="D1852">
        <v>5</v>
      </c>
      <c r="E1852" t="s">
        <v>121</v>
      </c>
      <c r="F1852" t="s">
        <v>112</v>
      </c>
      <c r="G1852" t="s">
        <v>122</v>
      </c>
      <c r="H1852">
        <v>91750</v>
      </c>
      <c r="I1852" t="s">
        <v>108</v>
      </c>
      <c r="J1852" t="s">
        <v>107</v>
      </c>
      <c r="K1852" t="s">
        <v>107</v>
      </c>
      <c r="L1852" t="s">
        <v>109</v>
      </c>
      <c r="M1852" t="s">
        <v>115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116</v>
      </c>
      <c r="D1853">
        <v>2</v>
      </c>
      <c r="E1853" t="s">
        <v>104</v>
      </c>
      <c r="F1853" t="s">
        <v>105</v>
      </c>
      <c r="G1853" t="s">
        <v>117</v>
      </c>
      <c r="H1853">
        <v>91750</v>
      </c>
      <c r="I1853" t="s">
        <v>107</v>
      </c>
      <c r="J1853" t="s">
        <v>108</v>
      </c>
      <c r="K1853" t="s">
        <v>107</v>
      </c>
      <c r="L1853" t="s">
        <v>123</v>
      </c>
      <c r="M1853" t="s">
        <v>115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103</v>
      </c>
      <c r="D1854">
        <v>3</v>
      </c>
      <c r="E1854" t="s">
        <v>119</v>
      </c>
      <c r="F1854" t="s">
        <v>105</v>
      </c>
      <c r="G1854" t="s">
        <v>113</v>
      </c>
      <c r="H1854">
        <v>91750</v>
      </c>
      <c r="I1854" t="s">
        <v>107</v>
      </c>
      <c r="J1854" t="s">
        <v>108</v>
      </c>
      <c r="K1854" t="s">
        <v>107</v>
      </c>
      <c r="L1854" t="s">
        <v>114</v>
      </c>
      <c r="M1854" t="s">
        <v>110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103</v>
      </c>
      <c r="D1855">
        <v>3</v>
      </c>
      <c r="E1855" t="s">
        <v>119</v>
      </c>
      <c r="F1855" t="s">
        <v>112</v>
      </c>
      <c r="G1855" t="s">
        <v>122</v>
      </c>
      <c r="H1855">
        <v>91750</v>
      </c>
      <c r="I1855" t="s">
        <v>107</v>
      </c>
      <c r="J1855" t="s">
        <v>107</v>
      </c>
      <c r="K1855" t="s">
        <v>108</v>
      </c>
      <c r="L1855" t="s">
        <v>109</v>
      </c>
      <c r="M1855" t="s">
        <v>124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103</v>
      </c>
      <c r="D1856">
        <v>2</v>
      </c>
      <c r="E1856" t="s">
        <v>121</v>
      </c>
      <c r="F1856" t="s">
        <v>105</v>
      </c>
      <c r="G1856" t="s">
        <v>117</v>
      </c>
      <c r="H1856">
        <v>91750</v>
      </c>
      <c r="I1856" t="s">
        <v>107</v>
      </c>
      <c r="J1856" t="s">
        <v>108</v>
      </c>
      <c r="K1856" t="s">
        <v>107</v>
      </c>
      <c r="L1856" t="s">
        <v>114</v>
      </c>
      <c r="M1856" t="s">
        <v>115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116</v>
      </c>
      <c r="D1857">
        <v>1</v>
      </c>
      <c r="E1857" t="s">
        <v>111</v>
      </c>
      <c r="F1857" t="s">
        <v>105</v>
      </c>
      <c r="G1857" t="s">
        <v>120</v>
      </c>
      <c r="H1857">
        <v>91750</v>
      </c>
      <c r="I1857" t="s">
        <v>108</v>
      </c>
      <c r="J1857" t="s">
        <v>108</v>
      </c>
      <c r="K1857" t="s">
        <v>107</v>
      </c>
      <c r="L1857" t="s">
        <v>114</v>
      </c>
      <c r="M1857" t="s">
        <v>127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103</v>
      </c>
      <c r="D1858">
        <v>3</v>
      </c>
      <c r="E1858" t="s">
        <v>119</v>
      </c>
      <c r="F1858" t="s">
        <v>112</v>
      </c>
      <c r="G1858" t="s">
        <v>122</v>
      </c>
      <c r="H1858">
        <v>91750</v>
      </c>
      <c r="I1858" t="s">
        <v>108</v>
      </c>
      <c r="J1858" t="s">
        <v>108</v>
      </c>
      <c r="K1858" t="s">
        <v>108</v>
      </c>
      <c r="L1858" t="s">
        <v>114</v>
      </c>
      <c r="M1858" t="s">
        <v>118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116</v>
      </c>
      <c r="D1859">
        <v>2</v>
      </c>
      <c r="E1859" t="s">
        <v>121</v>
      </c>
      <c r="F1859" t="s">
        <v>105</v>
      </c>
      <c r="G1859" t="s">
        <v>120</v>
      </c>
      <c r="H1859">
        <v>91750</v>
      </c>
      <c r="I1859" t="s">
        <v>108</v>
      </c>
      <c r="J1859" t="s">
        <v>108</v>
      </c>
      <c r="K1859" t="s">
        <v>108</v>
      </c>
      <c r="L1859" t="s">
        <v>114</v>
      </c>
      <c r="M1859" t="s">
        <v>124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103</v>
      </c>
      <c r="D1860">
        <v>2</v>
      </c>
      <c r="E1860" t="s">
        <v>121</v>
      </c>
      <c r="F1860" t="s">
        <v>112</v>
      </c>
      <c r="G1860" t="s">
        <v>113</v>
      </c>
      <c r="H1860">
        <v>91750</v>
      </c>
      <c r="I1860" t="s">
        <v>108</v>
      </c>
      <c r="J1860" t="s">
        <v>107</v>
      </c>
      <c r="K1860" t="s">
        <v>107</v>
      </c>
      <c r="L1860" t="s">
        <v>114</v>
      </c>
      <c r="M1860" t="s">
        <v>126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116</v>
      </c>
      <c r="D1861">
        <v>1</v>
      </c>
      <c r="E1861" t="s">
        <v>125</v>
      </c>
      <c r="F1861" t="s">
        <v>105</v>
      </c>
      <c r="G1861" t="s">
        <v>120</v>
      </c>
      <c r="H1861">
        <v>91750</v>
      </c>
      <c r="I1861" t="s">
        <v>107</v>
      </c>
      <c r="J1861" t="s">
        <v>107</v>
      </c>
      <c r="K1861" t="s">
        <v>107</v>
      </c>
      <c r="L1861" t="s">
        <v>114</v>
      </c>
      <c r="M1861" t="s">
        <v>126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103</v>
      </c>
      <c r="D1862">
        <v>4</v>
      </c>
      <c r="E1862" t="s">
        <v>119</v>
      </c>
      <c r="F1862" t="s">
        <v>112</v>
      </c>
      <c r="G1862" t="s">
        <v>122</v>
      </c>
      <c r="H1862">
        <v>91750</v>
      </c>
      <c r="I1862" t="s">
        <v>108</v>
      </c>
      <c r="J1862" t="s">
        <v>108</v>
      </c>
      <c r="K1862" t="s">
        <v>107</v>
      </c>
      <c r="L1862" t="s">
        <v>123</v>
      </c>
      <c r="M1862" t="s">
        <v>126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103</v>
      </c>
      <c r="D1863">
        <v>4</v>
      </c>
      <c r="E1863" t="s">
        <v>104</v>
      </c>
      <c r="F1863" t="s">
        <v>112</v>
      </c>
      <c r="G1863" t="s">
        <v>120</v>
      </c>
      <c r="H1863">
        <v>91750</v>
      </c>
      <c r="I1863" t="s">
        <v>107</v>
      </c>
      <c r="J1863" t="s">
        <v>107</v>
      </c>
      <c r="K1863" t="s">
        <v>107</v>
      </c>
      <c r="L1863" t="s">
        <v>109</v>
      </c>
      <c r="M1863" t="s">
        <v>118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103</v>
      </c>
      <c r="D1864">
        <v>1</v>
      </c>
      <c r="E1864" t="s">
        <v>119</v>
      </c>
      <c r="F1864" t="s">
        <v>111</v>
      </c>
      <c r="G1864" t="s">
        <v>120</v>
      </c>
      <c r="H1864">
        <v>91750</v>
      </c>
      <c r="I1864" t="s">
        <v>108</v>
      </c>
      <c r="J1864" t="s">
        <v>108</v>
      </c>
      <c r="K1864" t="s">
        <v>107</v>
      </c>
      <c r="L1864" t="s">
        <v>114</v>
      </c>
      <c r="M1864" t="s">
        <v>115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103</v>
      </c>
      <c r="D1865">
        <v>3</v>
      </c>
      <c r="E1865" t="s">
        <v>119</v>
      </c>
      <c r="F1865" t="s">
        <v>112</v>
      </c>
      <c r="G1865" t="s">
        <v>120</v>
      </c>
      <c r="H1865">
        <v>91750</v>
      </c>
      <c r="I1865" t="s">
        <v>107</v>
      </c>
      <c r="J1865" t="s">
        <v>107</v>
      </c>
      <c r="K1865" t="s">
        <v>107</v>
      </c>
      <c r="L1865" t="s">
        <v>114</v>
      </c>
      <c r="M1865" t="s">
        <v>126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116</v>
      </c>
      <c r="D1866">
        <v>2</v>
      </c>
      <c r="E1866" t="s">
        <v>125</v>
      </c>
      <c r="F1866" t="s">
        <v>112</v>
      </c>
      <c r="G1866" t="s">
        <v>131</v>
      </c>
      <c r="H1866">
        <v>91750</v>
      </c>
      <c r="I1866" t="s">
        <v>107</v>
      </c>
      <c r="J1866" t="s">
        <v>108</v>
      </c>
      <c r="K1866" t="s">
        <v>108</v>
      </c>
      <c r="L1866" t="s">
        <v>114</v>
      </c>
      <c r="M1866" t="s">
        <v>126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103</v>
      </c>
      <c r="D1867">
        <v>3</v>
      </c>
      <c r="E1867" t="s">
        <v>111</v>
      </c>
      <c r="F1867" t="s">
        <v>105</v>
      </c>
      <c r="G1867" t="s">
        <v>120</v>
      </c>
      <c r="H1867">
        <v>91750</v>
      </c>
      <c r="I1867" t="s">
        <v>108</v>
      </c>
      <c r="J1867" t="s">
        <v>107</v>
      </c>
      <c r="K1867" t="s">
        <v>107</v>
      </c>
      <c r="L1867" t="s">
        <v>114</v>
      </c>
      <c r="M1867" t="s">
        <v>110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116</v>
      </c>
      <c r="D1868">
        <v>2</v>
      </c>
      <c r="E1868" t="s">
        <v>119</v>
      </c>
      <c r="F1868" t="s">
        <v>105</v>
      </c>
      <c r="G1868" t="s">
        <v>133</v>
      </c>
      <c r="H1868">
        <v>91750</v>
      </c>
      <c r="I1868" t="s">
        <v>108</v>
      </c>
      <c r="J1868" t="s">
        <v>107</v>
      </c>
      <c r="K1868" t="s">
        <v>107</v>
      </c>
      <c r="L1868" t="s">
        <v>109</v>
      </c>
      <c r="M1868" t="s">
        <v>126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103</v>
      </c>
      <c r="D1869">
        <v>2</v>
      </c>
      <c r="E1869" t="s">
        <v>121</v>
      </c>
      <c r="F1869" t="s">
        <v>112</v>
      </c>
      <c r="G1869" t="s">
        <v>120</v>
      </c>
      <c r="H1869">
        <v>91750</v>
      </c>
      <c r="I1869" t="s">
        <v>107</v>
      </c>
      <c r="J1869" t="s">
        <v>108</v>
      </c>
      <c r="K1869" t="s">
        <v>108</v>
      </c>
      <c r="L1869" t="s">
        <v>114</v>
      </c>
      <c r="M1869" t="s">
        <v>110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103</v>
      </c>
      <c r="D1870">
        <v>3</v>
      </c>
      <c r="E1870" t="s">
        <v>111</v>
      </c>
      <c r="F1870" t="s">
        <v>112</v>
      </c>
      <c r="G1870" t="s">
        <v>122</v>
      </c>
      <c r="H1870">
        <v>91750</v>
      </c>
      <c r="I1870" t="s">
        <v>108</v>
      </c>
      <c r="J1870" t="s">
        <v>107</v>
      </c>
      <c r="K1870" t="s">
        <v>107</v>
      </c>
      <c r="L1870" t="s">
        <v>109</v>
      </c>
      <c r="M1870" t="s">
        <v>118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103</v>
      </c>
      <c r="D1871">
        <v>3</v>
      </c>
      <c r="E1871" t="s">
        <v>119</v>
      </c>
      <c r="F1871" t="s">
        <v>112</v>
      </c>
      <c r="G1871" t="s">
        <v>122</v>
      </c>
      <c r="H1871">
        <v>91750</v>
      </c>
      <c r="I1871" t="s">
        <v>107</v>
      </c>
      <c r="J1871" t="s">
        <v>107</v>
      </c>
      <c r="K1871" t="s">
        <v>107</v>
      </c>
      <c r="L1871" t="s">
        <v>114</v>
      </c>
      <c r="M1871" t="s">
        <v>115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103</v>
      </c>
      <c r="D1872">
        <v>2</v>
      </c>
      <c r="E1872" t="s">
        <v>111</v>
      </c>
      <c r="F1872" t="s">
        <v>112</v>
      </c>
      <c r="G1872" t="s">
        <v>120</v>
      </c>
      <c r="H1872">
        <v>91750</v>
      </c>
      <c r="I1872" t="s">
        <v>107</v>
      </c>
      <c r="J1872" t="s">
        <v>108</v>
      </c>
      <c r="K1872" t="s">
        <v>108</v>
      </c>
      <c r="L1872" t="s">
        <v>114</v>
      </c>
      <c r="M1872" t="s">
        <v>110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116</v>
      </c>
      <c r="D1873">
        <v>3</v>
      </c>
      <c r="E1873" t="s">
        <v>128</v>
      </c>
      <c r="F1873" t="s">
        <v>105</v>
      </c>
      <c r="G1873" t="s">
        <v>113</v>
      </c>
      <c r="H1873">
        <v>91750</v>
      </c>
      <c r="I1873" t="s">
        <v>107</v>
      </c>
      <c r="J1873" t="s">
        <v>107</v>
      </c>
      <c r="K1873" t="s">
        <v>107</v>
      </c>
      <c r="L1873" t="s">
        <v>109</v>
      </c>
      <c r="M1873" t="s">
        <v>110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116</v>
      </c>
      <c r="D1874">
        <v>5</v>
      </c>
      <c r="E1874" t="s">
        <v>119</v>
      </c>
      <c r="F1874" t="s">
        <v>105</v>
      </c>
      <c r="G1874" t="s">
        <v>106</v>
      </c>
      <c r="H1874">
        <v>91750</v>
      </c>
      <c r="I1874" t="s">
        <v>107</v>
      </c>
      <c r="J1874" t="s">
        <v>107</v>
      </c>
      <c r="K1874" t="s">
        <v>107</v>
      </c>
      <c r="L1874" t="s">
        <v>114</v>
      </c>
      <c r="M1874" t="s">
        <v>115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103</v>
      </c>
      <c r="D1875">
        <v>1</v>
      </c>
      <c r="E1875" t="s">
        <v>119</v>
      </c>
      <c r="F1875" t="s">
        <v>112</v>
      </c>
      <c r="G1875" t="s">
        <v>117</v>
      </c>
      <c r="H1875">
        <v>91750</v>
      </c>
      <c r="I1875" t="s">
        <v>107</v>
      </c>
      <c r="J1875" t="s">
        <v>107</v>
      </c>
      <c r="K1875" t="s">
        <v>107</v>
      </c>
      <c r="L1875" t="s">
        <v>114</v>
      </c>
      <c r="M1875" t="s">
        <v>126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103</v>
      </c>
      <c r="D1876">
        <v>2</v>
      </c>
      <c r="E1876" t="s">
        <v>121</v>
      </c>
      <c r="F1876" t="s">
        <v>112</v>
      </c>
      <c r="G1876" t="s">
        <v>120</v>
      </c>
      <c r="H1876">
        <v>91750</v>
      </c>
      <c r="I1876" t="s">
        <v>107</v>
      </c>
      <c r="J1876" t="s">
        <v>107</v>
      </c>
      <c r="K1876" t="s">
        <v>107</v>
      </c>
      <c r="L1876" t="s">
        <v>109</v>
      </c>
      <c r="M1876" t="s">
        <v>127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103</v>
      </c>
      <c r="D1877">
        <v>3</v>
      </c>
      <c r="E1877" t="s">
        <v>119</v>
      </c>
      <c r="F1877" t="s">
        <v>112</v>
      </c>
      <c r="G1877" t="s">
        <v>122</v>
      </c>
      <c r="H1877">
        <v>91750</v>
      </c>
      <c r="I1877" t="s">
        <v>107</v>
      </c>
      <c r="J1877" t="s">
        <v>107</v>
      </c>
      <c r="K1877" t="s">
        <v>107</v>
      </c>
      <c r="L1877" t="s">
        <v>114</v>
      </c>
      <c r="M1877" t="s">
        <v>115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116</v>
      </c>
      <c r="D1878">
        <v>4</v>
      </c>
      <c r="E1878" t="s">
        <v>119</v>
      </c>
      <c r="F1878" t="s">
        <v>112</v>
      </c>
      <c r="G1878" t="s">
        <v>120</v>
      </c>
      <c r="H1878">
        <v>91750</v>
      </c>
      <c r="I1878" t="s">
        <v>107</v>
      </c>
      <c r="J1878" t="s">
        <v>108</v>
      </c>
      <c r="K1878" t="s">
        <v>107</v>
      </c>
      <c r="L1878" t="s">
        <v>114</v>
      </c>
      <c r="M1878" t="s">
        <v>110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103</v>
      </c>
      <c r="D1879">
        <v>3</v>
      </c>
      <c r="E1879" t="s">
        <v>119</v>
      </c>
      <c r="F1879" t="s">
        <v>112</v>
      </c>
      <c r="G1879" t="s">
        <v>122</v>
      </c>
      <c r="H1879">
        <v>91750</v>
      </c>
      <c r="I1879" t="s">
        <v>108</v>
      </c>
      <c r="J1879" t="s">
        <v>108</v>
      </c>
      <c r="K1879" t="s">
        <v>107</v>
      </c>
      <c r="L1879" t="s">
        <v>114</v>
      </c>
      <c r="M1879" t="s">
        <v>127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103</v>
      </c>
      <c r="D1880">
        <v>4</v>
      </c>
      <c r="E1880" t="s">
        <v>104</v>
      </c>
      <c r="F1880" t="s">
        <v>105</v>
      </c>
      <c r="G1880" t="s">
        <v>122</v>
      </c>
      <c r="H1880">
        <v>91750</v>
      </c>
      <c r="I1880" t="s">
        <v>108</v>
      </c>
      <c r="J1880" t="s">
        <v>107</v>
      </c>
      <c r="K1880" t="s">
        <v>107</v>
      </c>
      <c r="L1880" t="s">
        <v>114</v>
      </c>
      <c r="M1880" t="s">
        <v>126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116</v>
      </c>
      <c r="D1881">
        <v>2</v>
      </c>
      <c r="E1881" t="s">
        <v>111</v>
      </c>
      <c r="F1881" t="s">
        <v>105</v>
      </c>
      <c r="G1881" t="s">
        <v>120</v>
      </c>
      <c r="H1881">
        <v>91750</v>
      </c>
      <c r="I1881" t="s">
        <v>107</v>
      </c>
      <c r="J1881" t="s">
        <v>107</v>
      </c>
      <c r="K1881" t="s">
        <v>107</v>
      </c>
      <c r="L1881" t="s">
        <v>114</v>
      </c>
      <c r="M1881" t="s">
        <v>115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103</v>
      </c>
      <c r="D1882">
        <v>2</v>
      </c>
      <c r="E1882" t="s">
        <v>111</v>
      </c>
      <c r="F1882" t="s">
        <v>111</v>
      </c>
      <c r="G1882" t="s">
        <v>117</v>
      </c>
      <c r="H1882">
        <v>91750</v>
      </c>
      <c r="I1882" t="s">
        <v>107</v>
      </c>
      <c r="J1882" t="s">
        <v>107</v>
      </c>
      <c r="K1882" t="s">
        <v>107</v>
      </c>
      <c r="L1882" t="s">
        <v>109</v>
      </c>
      <c r="M1882" t="s">
        <v>110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103</v>
      </c>
      <c r="D1883">
        <v>3</v>
      </c>
      <c r="E1883" t="s">
        <v>121</v>
      </c>
      <c r="F1883" t="s">
        <v>112</v>
      </c>
      <c r="G1883" t="s">
        <v>117</v>
      </c>
      <c r="H1883">
        <v>91750</v>
      </c>
      <c r="I1883" t="s">
        <v>108</v>
      </c>
      <c r="J1883" t="s">
        <v>107</v>
      </c>
      <c r="K1883" t="s">
        <v>107</v>
      </c>
      <c r="L1883" t="s">
        <v>109</v>
      </c>
      <c r="M1883" t="s">
        <v>110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103</v>
      </c>
      <c r="D1884">
        <v>2</v>
      </c>
      <c r="E1884" t="s">
        <v>119</v>
      </c>
      <c r="F1884" t="s">
        <v>105</v>
      </c>
      <c r="G1884" t="s">
        <v>117</v>
      </c>
      <c r="H1884">
        <v>91750</v>
      </c>
      <c r="I1884" t="s">
        <v>107</v>
      </c>
      <c r="J1884" t="s">
        <v>108</v>
      </c>
      <c r="K1884" t="s">
        <v>107</v>
      </c>
      <c r="L1884" t="s">
        <v>109</v>
      </c>
      <c r="M1884" t="s">
        <v>124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116</v>
      </c>
      <c r="D1885">
        <v>2</v>
      </c>
      <c r="E1885" t="s">
        <v>119</v>
      </c>
      <c r="F1885" t="s">
        <v>105</v>
      </c>
      <c r="G1885" t="s">
        <v>106</v>
      </c>
      <c r="H1885">
        <v>91750</v>
      </c>
      <c r="I1885" t="s">
        <v>108</v>
      </c>
      <c r="J1885" t="s">
        <v>107</v>
      </c>
      <c r="K1885" t="s">
        <v>107</v>
      </c>
      <c r="L1885" t="s">
        <v>123</v>
      </c>
      <c r="M1885" t="s">
        <v>126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103</v>
      </c>
      <c r="D1886">
        <v>1</v>
      </c>
      <c r="E1886" t="s">
        <v>104</v>
      </c>
      <c r="F1886" t="s">
        <v>111</v>
      </c>
      <c r="G1886" t="s">
        <v>106</v>
      </c>
      <c r="H1886">
        <v>91750</v>
      </c>
      <c r="I1886" t="s">
        <v>108</v>
      </c>
      <c r="J1886" t="s">
        <v>107</v>
      </c>
      <c r="K1886" t="s">
        <v>107</v>
      </c>
      <c r="L1886" t="s">
        <v>114</v>
      </c>
      <c r="M1886" t="s">
        <v>127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116</v>
      </c>
      <c r="D1887">
        <v>3</v>
      </c>
      <c r="E1887" t="s">
        <v>104</v>
      </c>
      <c r="F1887" t="s">
        <v>112</v>
      </c>
      <c r="G1887" t="s">
        <v>117</v>
      </c>
      <c r="H1887">
        <v>91750</v>
      </c>
      <c r="I1887" t="s">
        <v>107</v>
      </c>
      <c r="J1887" t="s">
        <v>108</v>
      </c>
      <c r="K1887" t="s">
        <v>107</v>
      </c>
      <c r="L1887" t="s">
        <v>114</v>
      </c>
      <c r="M1887" t="s">
        <v>118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103</v>
      </c>
      <c r="D1888">
        <v>1</v>
      </c>
      <c r="E1888" t="s">
        <v>111</v>
      </c>
      <c r="F1888" t="s">
        <v>105</v>
      </c>
      <c r="G1888" t="s">
        <v>120</v>
      </c>
      <c r="H1888">
        <v>91750</v>
      </c>
      <c r="I1888" t="s">
        <v>107</v>
      </c>
      <c r="J1888" t="s">
        <v>108</v>
      </c>
      <c r="K1888" t="s">
        <v>108</v>
      </c>
      <c r="L1888" t="s">
        <v>109</v>
      </c>
      <c r="M1888" t="s">
        <v>127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103</v>
      </c>
      <c r="D1889">
        <v>0</v>
      </c>
      <c r="E1889" t="s">
        <v>128</v>
      </c>
      <c r="F1889" t="s">
        <v>112</v>
      </c>
      <c r="G1889" t="s">
        <v>122</v>
      </c>
      <c r="H1889">
        <v>91750</v>
      </c>
      <c r="I1889" t="s">
        <v>108</v>
      </c>
      <c r="J1889" t="s">
        <v>107</v>
      </c>
      <c r="K1889" t="s">
        <v>107</v>
      </c>
      <c r="L1889" t="s">
        <v>114</v>
      </c>
      <c r="M1889" t="s">
        <v>115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103</v>
      </c>
      <c r="D1890">
        <v>2</v>
      </c>
      <c r="E1890" t="s">
        <v>111</v>
      </c>
      <c r="F1890" t="s">
        <v>105</v>
      </c>
      <c r="G1890" t="s">
        <v>106</v>
      </c>
      <c r="H1890">
        <v>91750</v>
      </c>
      <c r="I1890" t="s">
        <v>107</v>
      </c>
      <c r="J1890" t="s">
        <v>107</v>
      </c>
      <c r="K1890" t="s">
        <v>107</v>
      </c>
      <c r="L1890" t="s">
        <v>114</v>
      </c>
      <c r="M1890" t="s">
        <v>118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116</v>
      </c>
      <c r="D1891">
        <v>3</v>
      </c>
      <c r="E1891" t="s">
        <v>121</v>
      </c>
      <c r="F1891" t="s">
        <v>112</v>
      </c>
      <c r="G1891" t="s">
        <v>120</v>
      </c>
      <c r="H1891">
        <v>91750</v>
      </c>
      <c r="I1891" t="s">
        <v>108</v>
      </c>
      <c r="J1891" t="s">
        <v>108</v>
      </c>
      <c r="K1891" t="s">
        <v>107</v>
      </c>
      <c r="L1891" t="s">
        <v>123</v>
      </c>
      <c r="M1891" t="s">
        <v>126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103</v>
      </c>
      <c r="D1892">
        <v>2</v>
      </c>
      <c r="E1892" t="s">
        <v>121</v>
      </c>
      <c r="F1892" t="s">
        <v>112</v>
      </c>
      <c r="G1892" t="s">
        <v>120</v>
      </c>
      <c r="H1892">
        <v>91750</v>
      </c>
      <c r="I1892" t="s">
        <v>107</v>
      </c>
      <c r="J1892" t="s">
        <v>108</v>
      </c>
      <c r="K1892" t="s">
        <v>107</v>
      </c>
      <c r="L1892" t="s">
        <v>109</v>
      </c>
      <c r="M1892" t="s">
        <v>126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103</v>
      </c>
      <c r="D1893">
        <v>2</v>
      </c>
      <c r="E1893" t="s">
        <v>128</v>
      </c>
      <c r="F1893" t="s">
        <v>105</v>
      </c>
      <c r="G1893" t="s">
        <v>120</v>
      </c>
      <c r="H1893">
        <v>91750</v>
      </c>
      <c r="I1893" t="s">
        <v>107</v>
      </c>
      <c r="J1893" t="s">
        <v>108</v>
      </c>
      <c r="K1893" t="s">
        <v>107</v>
      </c>
      <c r="L1893" t="s">
        <v>114</v>
      </c>
      <c r="M1893" t="s">
        <v>126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116</v>
      </c>
      <c r="D1894">
        <v>4</v>
      </c>
      <c r="E1894" t="s">
        <v>119</v>
      </c>
      <c r="F1894" t="s">
        <v>105</v>
      </c>
      <c r="G1894" t="s">
        <v>117</v>
      </c>
      <c r="H1894">
        <v>91750</v>
      </c>
      <c r="I1894" t="s">
        <v>107</v>
      </c>
      <c r="J1894" t="s">
        <v>107</v>
      </c>
      <c r="K1894" t="s">
        <v>107</v>
      </c>
      <c r="L1894" t="s">
        <v>114</v>
      </c>
      <c r="M1894" t="s">
        <v>118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103</v>
      </c>
      <c r="D1895">
        <v>3</v>
      </c>
      <c r="E1895" t="s">
        <v>121</v>
      </c>
      <c r="F1895" t="s">
        <v>112</v>
      </c>
      <c r="G1895" t="s">
        <v>106</v>
      </c>
      <c r="H1895">
        <v>91750</v>
      </c>
      <c r="I1895" t="s">
        <v>107</v>
      </c>
      <c r="J1895" t="s">
        <v>107</v>
      </c>
      <c r="K1895" t="s">
        <v>107</v>
      </c>
      <c r="L1895" t="s">
        <v>123</v>
      </c>
      <c r="M1895" t="s">
        <v>110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116</v>
      </c>
      <c r="D1896">
        <v>4</v>
      </c>
      <c r="E1896" t="s">
        <v>119</v>
      </c>
      <c r="F1896" t="s">
        <v>112</v>
      </c>
      <c r="G1896" t="s">
        <v>117</v>
      </c>
      <c r="H1896">
        <v>91750</v>
      </c>
      <c r="I1896" t="s">
        <v>107</v>
      </c>
      <c r="J1896" t="s">
        <v>107</v>
      </c>
      <c r="K1896" t="s">
        <v>107</v>
      </c>
      <c r="L1896" t="s">
        <v>114</v>
      </c>
      <c r="M1896" t="s">
        <v>110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116</v>
      </c>
      <c r="D1897">
        <v>3</v>
      </c>
      <c r="E1897" t="s">
        <v>128</v>
      </c>
      <c r="F1897" t="s">
        <v>112</v>
      </c>
      <c r="G1897" t="s">
        <v>117</v>
      </c>
      <c r="H1897">
        <v>91750</v>
      </c>
      <c r="I1897" t="s">
        <v>108</v>
      </c>
      <c r="J1897" t="s">
        <v>108</v>
      </c>
      <c r="K1897" t="s">
        <v>107</v>
      </c>
      <c r="L1897" t="s">
        <v>114</v>
      </c>
      <c r="M1897" t="s">
        <v>118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103</v>
      </c>
      <c r="D1898">
        <v>3</v>
      </c>
      <c r="E1898" t="s">
        <v>104</v>
      </c>
      <c r="F1898" t="s">
        <v>112</v>
      </c>
      <c r="G1898" t="s">
        <v>106</v>
      </c>
      <c r="H1898">
        <v>91750</v>
      </c>
      <c r="I1898" t="s">
        <v>107</v>
      </c>
      <c r="J1898" t="s">
        <v>107</v>
      </c>
      <c r="K1898" t="s">
        <v>107</v>
      </c>
      <c r="L1898" t="s">
        <v>114</v>
      </c>
      <c r="M1898" t="s">
        <v>118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116</v>
      </c>
      <c r="D1899">
        <v>1</v>
      </c>
      <c r="E1899" t="s">
        <v>119</v>
      </c>
      <c r="F1899" t="s">
        <v>111</v>
      </c>
      <c r="G1899" t="s">
        <v>117</v>
      </c>
      <c r="H1899">
        <v>91750</v>
      </c>
      <c r="I1899" t="s">
        <v>108</v>
      </c>
      <c r="J1899" t="s">
        <v>108</v>
      </c>
      <c r="K1899" t="s">
        <v>107</v>
      </c>
      <c r="L1899" t="s">
        <v>114</v>
      </c>
      <c r="M1899" t="s">
        <v>118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103</v>
      </c>
      <c r="D1900">
        <v>0</v>
      </c>
      <c r="E1900" t="s">
        <v>119</v>
      </c>
      <c r="F1900" t="s">
        <v>112</v>
      </c>
      <c r="G1900" t="s">
        <v>120</v>
      </c>
      <c r="H1900">
        <v>91750</v>
      </c>
      <c r="I1900" t="s">
        <v>108</v>
      </c>
      <c r="J1900" t="s">
        <v>108</v>
      </c>
      <c r="K1900" t="s">
        <v>107</v>
      </c>
      <c r="L1900" t="s">
        <v>114</v>
      </c>
      <c r="M1900" t="s">
        <v>110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103</v>
      </c>
      <c r="D1901">
        <v>5</v>
      </c>
      <c r="E1901" t="s">
        <v>104</v>
      </c>
      <c r="F1901" t="s">
        <v>111</v>
      </c>
      <c r="G1901" t="s">
        <v>140</v>
      </c>
      <c r="H1901">
        <v>86503</v>
      </c>
      <c r="I1901" t="s">
        <v>107</v>
      </c>
      <c r="J1901" t="s">
        <v>108</v>
      </c>
      <c r="K1901" t="s">
        <v>107</v>
      </c>
      <c r="L1901" t="s">
        <v>109</v>
      </c>
      <c r="M1901" t="s">
        <v>110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103</v>
      </c>
      <c r="D1902">
        <v>4</v>
      </c>
      <c r="E1902" t="s">
        <v>121</v>
      </c>
      <c r="F1902" t="s">
        <v>105</v>
      </c>
      <c r="G1902" t="s">
        <v>113</v>
      </c>
      <c r="H1902">
        <v>91750</v>
      </c>
      <c r="I1902" t="s">
        <v>108</v>
      </c>
      <c r="J1902" t="s">
        <v>107</v>
      </c>
      <c r="K1902" t="s">
        <v>107</v>
      </c>
      <c r="L1902" t="s">
        <v>114</v>
      </c>
      <c r="M1902" t="s">
        <v>115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116</v>
      </c>
      <c r="D1903">
        <v>4</v>
      </c>
      <c r="E1903" t="s">
        <v>119</v>
      </c>
      <c r="F1903" t="s">
        <v>112</v>
      </c>
      <c r="G1903" t="s">
        <v>117</v>
      </c>
      <c r="H1903">
        <v>91750</v>
      </c>
      <c r="I1903" t="s">
        <v>107</v>
      </c>
      <c r="J1903" t="s">
        <v>107</v>
      </c>
      <c r="K1903" t="s">
        <v>107</v>
      </c>
      <c r="L1903" t="s">
        <v>114</v>
      </c>
      <c r="M1903" t="s">
        <v>118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103</v>
      </c>
      <c r="D1904">
        <v>3</v>
      </c>
      <c r="E1904" t="s">
        <v>121</v>
      </c>
      <c r="F1904" t="s">
        <v>111</v>
      </c>
      <c r="G1904" t="s">
        <v>117</v>
      </c>
      <c r="H1904">
        <v>91750</v>
      </c>
      <c r="I1904" t="s">
        <v>107</v>
      </c>
      <c r="J1904" t="s">
        <v>107</v>
      </c>
      <c r="K1904" t="s">
        <v>107</v>
      </c>
      <c r="L1904" t="s">
        <v>114</v>
      </c>
      <c r="M1904" t="s">
        <v>115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103</v>
      </c>
      <c r="D1905">
        <v>4</v>
      </c>
      <c r="E1905" t="s">
        <v>121</v>
      </c>
      <c r="F1905" t="s">
        <v>112</v>
      </c>
      <c r="G1905" t="s">
        <v>113</v>
      </c>
      <c r="H1905">
        <v>91750</v>
      </c>
      <c r="I1905" t="s">
        <v>107</v>
      </c>
      <c r="J1905" t="s">
        <v>107</v>
      </c>
      <c r="K1905" t="s">
        <v>107</v>
      </c>
      <c r="L1905" t="s">
        <v>123</v>
      </c>
      <c r="M1905" t="s">
        <v>124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103</v>
      </c>
      <c r="D1906">
        <v>3</v>
      </c>
      <c r="E1906" t="s">
        <v>128</v>
      </c>
      <c r="F1906" t="s">
        <v>112</v>
      </c>
      <c r="G1906" t="s">
        <v>122</v>
      </c>
      <c r="H1906">
        <v>91750</v>
      </c>
      <c r="I1906" t="s">
        <v>108</v>
      </c>
      <c r="J1906" t="s">
        <v>107</v>
      </c>
      <c r="K1906" t="s">
        <v>107</v>
      </c>
      <c r="L1906" t="s">
        <v>109</v>
      </c>
      <c r="M1906" t="s">
        <v>118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116</v>
      </c>
      <c r="D1907">
        <v>1</v>
      </c>
      <c r="E1907" t="s">
        <v>104</v>
      </c>
      <c r="F1907" t="s">
        <v>111</v>
      </c>
      <c r="G1907" t="s">
        <v>117</v>
      </c>
      <c r="H1907">
        <v>91750</v>
      </c>
      <c r="I1907" t="s">
        <v>107</v>
      </c>
      <c r="J1907" t="s">
        <v>108</v>
      </c>
      <c r="K1907" t="s">
        <v>107</v>
      </c>
      <c r="L1907" t="s">
        <v>114</v>
      </c>
      <c r="M1907" t="s">
        <v>118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116</v>
      </c>
      <c r="D1908">
        <v>2</v>
      </c>
      <c r="E1908" t="s">
        <v>119</v>
      </c>
      <c r="F1908" t="s">
        <v>112</v>
      </c>
      <c r="G1908" t="s">
        <v>120</v>
      </c>
      <c r="H1908">
        <v>91750</v>
      </c>
      <c r="I1908" t="s">
        <v>108</v>
      </c>
      <c r="J1908" t="s">
        <v>107</v>
      </c>
      <c r="K1908" t="s">
        <v>107</v>
      </c>
      <c r="L1908" t="s">
        <v>109</v>
      </c>
      <c r="M1908" t="s">
        <v>124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103</v>
      </c>
      <c r="D1909">
        <v>3</v>
      </c>
      <c r="E1909" t="s">
        <v>104</v>
      </c>
      <c r="F1909" t="s">
        <v>105</v>
      </c>
      <c r="G1909" t="s">
        <v>122</v>
      </c>
      <c r="H1909">
        <v>91750</v>
      </c>
      <c r="I1909" t="s">
        <v>107</v>
      </c>
      <c r="J1909" t="s">
        <v>107</v>
      </c>
      <c r="K1909" t="s">
        <v>107</v>
      </c>
      <c r="L1909" t="s">
        <v>114</v>
      </c>
      <c r="M1909" t="s">
        <v>115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116</v>
      </c>
      <c r="D1910">
        <v>4</v>
      </c>
      <c r="E1910" t="s">
        <v>111</v>
      </c>
      <c r="F1910" t="s">
        <v>112</v>
      </c>
      <c r="G1910" t="s">
        <v>120</v>
      </c>
      <c r="H1910">
        <v>91750</v>
      </c>
      <c r="I1910" t="s">
        <v>108</v>
      </c>
      <c r="J1910" t="s">
        <v>108</v>
      </c>
      <c r="K1910" t="s">
        <v>107</v>
      </c>
      <c r="L1910" t="s">
        <v>114</v>
      </c>
      <c r="M1910" t="s">
        <v>115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103</v>
      </c>
      <c r="D1911">
        <v>2</v>
      </c>
      <c r="E1911" t="s">
        <v>119</v>
      </c>
      <c r="F1911" t="s">
        <v>112</v>
      </c>
      <c r="G1911" t="s">
        <v>120</v>
      </c>
      <c r="H1911">
        <v>91750</v>
      </c>
      <c r="I1911" t="s">
        <v>107</v>
      </c>
      <c r="J1911" t="s">
        <v>107</v>
      </c>
      <c r="K1911" t="s">
        <v>107</v>
      </c>
      <c r="L1911" t="s">
        <v>109</v>
      </c>
      <c r="M1911" t="s">
        <v>115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116</v>
      </c>
      <c r="D1912">
        <v>2</v>
      </c>
      <c r="E1912" t="s">
        <v>121</v>
      </c>
      <c r="F1912" t="s">
        <v>111</v>
      </c>
      <c r="G1912" t="s">
        <v>106</v>
      </c>
      <c r="H1912">
        <v>91750</v>
      </c>
      <c r="I1912" t="s">
        <v>108</v>
      </c>
      <c r="J1912" t="s">
        <v>107</v>
      </c>
      <c r="K1912" t="s">
        <v>107</v>
      </c>
      <c r="L1912" t="s">
        <v>114</v>
      </c>
      <c r="M1912" t="s">
        <v>110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116</v>
      </c>
      <c r="D1913">
        <v>1</v>
      </c>
      <c r="E1913" t="s">
        <v>119</v>
      </c>
      <c r="F1913" t="s">
        <v>112</v>
      </c>
      <c r="G1913" t="s">
        <v>122</v>
      </c>
      <c r="H1913">
        <v>91750</v>
      </c>
      <c r="I1913" t="s">
        <v>107</v>
      </c>
      <c r="J1913" t="s">
        <v>107</v>
      </c>
      <c r="K1913" t="s">
        <v>107</v>
      </c>
      <c r="L1913" t="s">
        <v>114</v>
      </c>
      <c r="M1913" t="s">
        <v>126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116</v>
      </c>
      <c r="D1914">
        <v>2</v>
      </c>
      <c r="E1914" t="s">
        <v>125</v>
      </c>
      <c r="F1914" t="s">
        <v>105</v>
      </c>
      <c r="G1914" t="s">
        <v>120</v>
      </c>
      <c r="H1914">
        <v>91750</v>
      </c>
      <c r="I1914" t="s">
        <v>107</v>
      </c>
      <c r="J1914" t="s">
        <v>108</v>
      </c>
      <c r="K1914" t="s">
        <v>107</v>
      </c>
      <c r="L1914" t="s">
        <v>114</v>
      </c>
      <c r="M1914" t="s">
        <v>115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103</v>
      </c>
      <c r="D1915">
        <v>3</v>
      </c>
      <c r="E1915" t="s">
        <v>104</v>
      </c>
      <c r="F1915" t="s">
        <v>112</v>
      </c>
      <c r="G1915" t="s">
        <v>122</v>
      </c>
      <c r="H1915">
        <v>91750</v>
      </c>
      <c r="I1915" t="s">
        <v>108</v>
      </c>
      <c r="J1915" t="s">
        <v>107</v>
      </c>
      <c r="K1915" t="s">
        <v>107</v>
      </c>
      <c r="L1915" t="s">
        <v>109</v>
      </c>
      <c r="M1915" t="s">
        <v>110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103</v>
      </c>
      <c r="D1916">
        <v>1</v>
      </c>
      <c r="E1916" t="s">
        <v>119</v>
      </c>
      <c r="F1916" t="s">
        <v>112</v>
      </c>
      <c r="G1916" t="s">
        <v>120</v>
      </c>
      <c r="H1916">
        <v>91750</v>
      </c>
      <c r="I1916" t="s">
        <v>107</v>
      </c>
      <c r="J1916" t="s">
        <v>108</v>
      </c>
      <c r="K1916" t="s">
        <v>107</v>
      </c>
      <c r="L1916" t="s">
        <v>109</v>
      </c>
      <c r="M1916" t="s">
        <v>110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103</v>
      </c>
      <c r="D1917">
        <v>1</v>
      </c>
      <c r="E1917" t="s">
        <v>119</v>
      </c>
      <c r="F1917" t="s">
        <v>105</v>
      </c>
      <c r="G1917" t="s">
        <v>120</v>
      </c>
      <c r="H1917">
        <v>91750</v>
      </c>
      <c r="I1917" t="s">
        <v>107</v>
      </c>
      <c r="J1917" t="s">
        <v>107</v>
      </c>
      <c r="K1917" t="s">
        <v>107</v>
      </c>
      <c r="L1917" t="s">
        <v>109</v>
      </c>
      <c r="M1917" t="s">
        <v>115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116</v>
      </c>
      <c r="D1918">
        <v>0</v>
      </c>
      <c r="E1918" t="s">
        <v>111</v>
      </c>
      <c r="F1918" t="s">
        <v>105</v>
      </c>
      <c r="G1918" t="s">
        <v>117</v>
      </c>
      <c r="H1918">
        <v>91750</v>
      </c>
      <c r="I1918" t="s">
        <v>108</v>
      </c>
      <c r="J1918" t="s">
        <v>107</v>
      </c>
      <c r="K1918" t="s">
        <v>107</v>
      </c>
      <c r="L1918" t="s">
        <v>114</v>
      </c>
      <c r="M1918" t="s">
        <v>126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103</v>
      </c>
      <c r="D1919">
        <v>1</v>
      </c>
      <c r="E1919" t="s">
        <v>119</v>
      </c>
      <c r="F1919" t="s">
        <v>112</v>
      </c>
      <c r="G1919" t="s">
        <v>122</v>
      </c>
      <c r="H1919">
        <v>91750</v>
      </c>
      <c r="I1919" t="s">
        <v>107</v>
      </c>
      <c r="J1919" t="s">
        <v>107</v>
      </c>
      <c r="K1919" t="s">
        <v>107</v>
      </c>
      <c r="L1919" t="s">
        <v>114</v>
      </c>
      <c r="M1919" t="s">
        <v>124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103</v>
      </c>
      <c r="D1920">
        <v>2</v>
      </c>
      <c r="E1920" t="s">
        <v>119</v>
      </c>
      <c r="F1920" t="s">
        <v>105</v>
      </c>
      <c r="G1920" t="s">
        <v>117</v>
      </c>
      <c r="H1920">
        <v>91750</v>
      </c>
      <c r="I1920" t="s">
        <v>108</v>
      </c>
      <c r="J1920" t="s">
        <v>108</v>
      </c>
      <c r="K1920" t="s">
        <v>107</v>
      </c>
      <c r="L1920" t="s">
        <v>114</v>
      </c>
      <c r="M1920" t="s">
        <v>126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116</v>
      </c>
      <c r="D1921">
        <v>2</v>
      </c>
      <c r="E1921" t="s">
        <v>119</v>
      </c>
      <c r="F1921" t="s">
        <v>112</v>
      </c>
      <c r="G1921" t="s">
        <v>106</v>
      </c>
      <c r="H1921">
        <v>91750</v>
      </c>
      <c r="I1921" t="s">
        <v>108</v>
      </c>
      <c r="J1921" t="s">
        <v>108</v>
      </c>
      <c r="K1921" t="s">
        <v>107</v>
      </c>
      <c r="L1921" t="s">
        <v>114</v>
      </c>
      <c r="M1921" t="s">
        <v>126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103</v>
      </c>
      <c r="D1922">
        <v>0</v>
      </c>
      <c r="E1922" t="s">
        <v>121</v>
      </c>
      <c r="F1922" t="s">
        <v>105</v>
      </c>
      <c r="G1922" t="s">
        <v>131</v>
      </c>
      <c r="H1922">
        <v>91750</v>
      </c>
      <c r="I1922" t="s">
        <v>108</v>
      </c>
      <c r="J1922" t="s">
        <v>108</v>
      </c>
      <c r="K1922" t="s">
        <v>107</v>
      </c>
      <c r="L1922" t="s">
        <v>114</v>
      </c>
      <c r="M1922" t="s">
        <v>118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103</v>
      </c>
      <c r="D1923">
        <v>0</v>
      </c>
      <c r="E1923" t="s">
        <v>119</v>
      </c>
      <c r="F1923" t="s">
        <v>105</v>
      </c>
      <c r="G1923" t="s">
        <v>117</v>
      </c>
      <c r="H1923">
        <v>91750</v>
      </c>
      <c r="I1923" t="s">
        <v>108</v>
      </c>
      <c r="J1923" t="s">
        <v>107</v>
      </c>
      <c r="K1923" t="s">
        <v>107</v>
      </c>
      <c r="L1923" t="s">
        <v>114</v>
      </c>
      <c r="M1923" t="s">
        <v>110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103</v>
      </c>
      <c r="D1924">
        <v>1</v>
      </c>
      <c r="E1924" t="s">
        <v>121</v>
      </c>
      <c r="F1924" t="s">
        <v>105</v>
      </c>
      <c r="G1924" t="s">
        <v>117</v>
      </c>
      <c r="H1924">
        <v>91750</v>
      </c>
      <c r="I1924" t="s">
        <v>107</v>
      </c>
      <c r="J1924" t="s">
        <v>107</v>
      </c>
      <c r="K1924" t="s">
        <v>107</v>
      </c>
      <c r="L1924" t="s">
        <v>114</v>
      </c>
      <c r="M1924" t="s">
        <v>124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103</v>
      </c>
      <c r="D1925">
        <v>2</v>
      </c>
      <c r="E1925" t="s">
        <v>119</v>
      </c>
      <c r="F1925" t="s">
        <v>105</v>
      </c>
      <c r="G1925" t="s">
        <v>122</v>
      </c>
      <c r="H1925">
        <v>91750</v>
      </c>
      <c r="I1925" t="s">
        <v>107</v>
      </c>
      <c r="J1925" t="s">
        <v>108</v>
      </c>
      <c r="K1925" t="s">
        <v>107</v>
      </c>
      <c r="L1925" t="s">
        <v>114</v>
      </c>
      <c r="M1925" t="s">
        <v>118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116</v>
      </c>
      <c r="D1926">
        <v>0</v>
      </c>
      <c r="E1926" t="s">
        <v>121</v>
      </c>
      <c r="F1926" t="s">
        <v>112</v>
      </c>
      <c r="G1926" t="s">
        <v>106</v>
      </c>
      <c r="H1926">
        <v>91750</v>
      </c>
      <c r="I1926" t="s">
        <v>107</v>
      </c>
      <c r="J1926" t="s">
        <v>107</v>
      </c>
      <c r="K1926" t="s">
        <v>107</v>
      </c>
      <c r="L1926" t="s">
        <v>114</v>
      </c>
      <c r="M1926" t="s">
        <v>110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103</v>
      </c>
      <c r="D1927">
        <v>3</v>
      </c>
      <c r="E1927" t="s">
        <v>119</v>
      </c>
      <c r="F1927" t="s">
        <v>112</v>
      </c>
      <c r="G1927" t="s">
        <v>120</v>
      </c>
      <c r="H1927">
        <v>91750</v>
      </c>
      <c r="I1927" t="s">
        <v>107</v>
      </c>
      <c r="J1927" t="s">
        <v>108</v>
      </c>
      <c r="K1927" t="s">
        <v>107</v>
      </c>
      <c r="L1927" t="s">
        <v>114</v>
      </c>
      <c r="M1927" t="s">
        <v>124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116</v>
      </c>
      <c r="D1928">
        <v>0</v>
      </c>
      <c r="E1928" t="s">
        <v>111</v>
      </c>
      <c r="F1928" t="s">
        <v>112</v>
      </c>
      <c r="G1928" t="s">
        <v>122</v>
      </c>
      <c r="H1928">
        <v>91750</v>
      </c>
      <c r="I1928" t="s">
        <v>107</v>
      </c>
      <c r="J1928" t="s">
        <v>107</v>
      </c>
      <c r="K1928" t="s">
        <v>107</v>
      </c>
      <c r="L1928" t="s">
        <v>114</v>
      </c>
      <c r="M1928" t="s">
        <v>118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103</v>
      </c>
      <c r="D1929">
        <v>5</v>
      </c>
      <c r="E1929" t="s">
        <v>125</v>
      </c>
      <c r="F1929" t="s">
        <v>105</v>
      </c>
      <c r="G1929" t="s">
        <v>122</v>
      </c>
      <c r="H1929">
        <v>91750</v>
      </c>
      <c r="I1929" t="s">
        <v>107</v>
      </c>
      <c r="J1929" t="s">
        <v>108</v>
      </c>
      <c r="K1929" t="s">
        <v>107</v>
      </c>
      <c r="L1929" t="s">
        <v>109</v>
      </c>
      <c r="M1929" t="s">
        <v>118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103</v>
      </c>
      <c r="D1930">
        <v>1</v>
      </c>
      <c r="E1930" t="s">
        <v>119</v>
      </c>
      <c r="F1930" t="s">
        <v>111</v>
      </c>
      <c r="G1930" t="s">
        <v>120</v>
      </c>
      <c r="H1930">
        <v>91750</v>
      </c>
      <c r="I1930" t="s">
        <v>107</v>
      </c>
      <c r="J1930" t="s">
        <v>107</v>
      </c>
      <c r="K1930" t="s">
        <v>107</v>
      </c>
      <c r="L1930" t="s">
        <v>114</v>
      </c>
      <c r="M1930" t="s">
        <v>118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116</v>
      </c>
      <c r="D1931">
        <v>3</v>
      </c>
      <c r="E1931" t="s">
        <v>121</v>
      </c>
      <c r="F1931" t="s">
        <v>112</v>
      </c>
      <c r="G1931" t="s">
        <v>120</v>
      </c>
      <c r="H1931">
        <v>91750</v>
      </c>
      <c r="I1931" t="s">
        <v>107</v>
      </c>
      <c r="J1931" t="s">
        <v>108</v>
      </c>
      <c r="K1931" t="s">
        <v>107</v>
      </c>
      <c r="L1931" t="s">
        <v>114</v>
      </c>
      <c r="M1931" t="s">
        <v>110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103</v>
      </c>
      <c r="D1932">
        <v>3</v>
      </c>
      <c r="E1932" t="s">
        <v>111</v>
      </c>
      <c r="F1932" t="s">
        <v>111</v>
      </c>
      <c r="G1932" t="s">
        <v>122</v>
      </c>
      <c r="H1932">
        <v>91750</v>
      </c>
      <c r="I1932" t="s">
        <v>107</v>
      </c>
      <c r="J1932" t="s">
        <v>107</v>
      </c>
      <c r="K1932" t="s">
        <v>107</v>
      </c>
      <c r="L1932" t="s">
        <v>114</v>
      </c>
      <c r="M1932" t="s">
        <v>110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103</v>
      </c>
      <c r="D1933">
        <v>3</v>
      </c>
      <c r="E1933" t="s">
        <v>121</v>
      </c>
      <c r="F1933" t="s">
        <v>112</v>
      </c>
      <c r="G1933" t="s">
        <v>117</v>
      </c>
      <c r="H1933">
        <v>91750</v>
      </c>
      <c r="I1933" t="s">
        <v>107</v>
      </c>
      <c r="J1933" t="s">
        <v>108</v>
      </c>
      <c r="K1933" t="s">
        <v>108</v>
      </c>
      <c r="L1933" t="s">
        <v>114</v>
      </c>
      <c r="M1933" t="s">
        <v>115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103</v>
      </c>
      <c r="D1934">
        <v>3</v>
      </c>
      <c r="E1934" t="s">
        <v>119</v>
      </c>
      <c r="F1934" t="s">
        <v>112</v>
      </c>
      <c r="G1934" t="s">
        <v>117</v>
      </c>
      <c r="H1934">
        <v>91750</v>
      </c>
      <c r="I1934" t="s">
        <v>107</v>
      </c>
      <c r="J1934" t="s">
        <v>107</v>
      </c>
      <c r="K1934" t="s">
        <v>107</v>
      </c>
      <c r="L1934" t="s">
        <v>109</v>
      </c>
      <c r="M1934" t="s">
        <v>124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103</v>
      </c>
      <c r="D1935">
        <v>3</v>
      </c>
      <c r="E1935" t="s">
        <v>119</v>
      </c>
      <c r="F1935" t="s">
        <v>105</v>
      </c>
      <c r="G1935" t="s">
        <v>117</v>
      </c>
      <c r="H1935">
        <v>91750</v>
      </c>
      <c r="I1935" t="s">
        <v>108</v>
      </c>
      <c r="J1935" t="s">
        <v>107</v>
      </c>
      <c r="K1935" t="s">
        <v>107</v>
      </c>
      <c r="L1935" t="s">
        <v>114</v>
      </c>
      <c r="M1935" t="s">
        <v>118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103</v>
      </c>
      <c r="D1936">
        <v>3</v>
      </c>
      <c r="E1936" t="s">
        <v>111</v>
      </c>
      <c r="F1936" t="s">
        <v>105</v>
      </c>
      <c r="G1936" t="s">
        <v>122</v>
      </c>
      <c r="H1936">
        <v>91750</v>
      </c>
      <c r="I1936" t="s">
        <v>107</v>
      </c>
      <c r="J1936" t="s">
        <v>107</v>
      </c>
      <c r="K1936" t="s">
        <v>107</v>
      </c>
      <c r="L1936" t="s">
        <v>114</v>
      </c>
      <c r="M1936" t="s">
        <v>118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116</v>
      </c>
      <c r="D1937">
        <v>5</v>
      </c>
      <c r="E1937" t="s">
        <v>121</v>
      </c>
      <c r="F1937" t="s">
        <v>112</v>
      </c>
      <c r="G1937" t="s">
        <v>106</v>
      </c>
      <c r="H1937">
        <v>91750</v>
      </c>
      <c r="I1937" t="s">
        <v>107</v>
      </c>
      <c r="J1937" t="s">
        <v>107</v>
      </c>
      <c r="K1937" t="s">
        <v>107</v>
      </c>
      <c r="L1937" t="s">
        <v>114</v>
      </c>
      <c r="M1937" t="s">
        <v>118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103</v>
      </c>
      <c r="D1938">
        <v>3</v>
      </c>
      <c r="E1938" t="s">
        <v>104</v>
      </c>
      <c r="F1938" t="s">
        <v>105</v>
      </c>
      <c r="G1938" t="s">
        <v>117</v>
      </c>
      <c r="H1938">
        <v>91750</v>
      </c>
      <c r="I1938" t="s">
        <v>108</v>
      </c>
      <c r="J1938" t="s">
        <v>108</v>
      </c>
      <c r="K1938" t="s">
        <v>107</v>
      </c>
      <c r="L1938" t="s">
        <v>114</v>
      </c>
      <c r="M1938" t="s">
        <v>124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103</v>
      </c>
      <c r="D1939">
        <v>2</v>
      </c>
      <c r="E1939" t="s">
        <v>119</v>
      </c>
      <c r="F1939" t="s">
        <v>112</v>
      </c>
      <c r="G1939" t="s">
        <v>120</v>
      </c>
      <c r="H1939">
        <v>91750</v>
      </c>
      <c r="I1939" t="s">
        <v>107</v>
      </c>
      <c r="J1939" t="s">
        <v>107</v>
      </c>
      <c r="K1939" t="s">
        <v>107</v>
      </c>
      <c r="L1939" t="s">
        <v>114</v>
      </c>
      <c r="M1939" t="s">
        <v>127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116</v>
      </c>
      <c r="D1940">
        <v>2</v>
      </c>
      <c r="E1940" t="s">
        <v>111</v>
      </c>
      <c r="F1940" t="s">
        <v>111</v>
      </c>
      <c r="G1940" t="s">
        <v>133</v>
      </c>
      <c r="H1940">
        <v>91750</v>
      </c>
      <c r="I1940" t="s">
        <v>107</v>
      </c>
      <c r="J1940" t="s">
        <v>107</v>
      </c>
      <c r="K1940" t="s">
        <v>107</v>
      </c>
      <c r="L1940" t="s">
        <v>109</v>
      </c>
      <c r="M1940" t="s">
        <v>127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116</v>
      </c>
      <c r="D1941">
        <v>4</v>
      </c>
      <c r="E1941" t="s">
        <v>111</v>
      </c>
      <c r="F1941" t="s">
        <v>112</v>
      </c>
      <c r="G1941" t="s">
        <v>117</v>
      </c>
      <c r="H1941">
        <v>91750</v>
      </c>
      <c r="I1941" t="s">
        <v>107</v>
      </c>
      <c r="J1941" t="s">
        <v>108</v>
      </c>
      <c r="K1941" t="s">
        <v>108</v>
      </c>
      <c r="L1941" t="s">
        <v>114</v>
      </c>
      <c r="M1941" t="s">
        <v>126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103</v>
      </c>
      <c r="D1942">
        <v>4</v>
      </c>
      <c r="E1942" t="s">
        <v>119</v>
      </c>
      <c r="F1942" t="s">
        <v>112</v>
      </c>
      <c r="G1942" t="s">
        <v>122</v>
      </c>
      <c r="H1942">
        <v>91750</v>
      </c>
      <c r="I1942" t="s">
        <v>107</v>
      </c>
      <c r="J1942" t="s">
        <v>107</v>
      </c>
      <c r="K1942" t="s">
        <v>108</v>
      </c>
      <c r="L1942" t="s">
        <v>114</v>
      </c>
      <c r="M1942" t="s">
        <v>115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103</v>
      </c>
      <c r="D1943">
        <v>4</v>
      </c>
      <c r="E1943" t="s">
        <v>121</v>
      </c>
      <c r="F1943" t="s">
        <v>112</v>
      </c>
      <c r="G1943" t="s">
        <v>122</v>
      </c>
      <c r="H1943">
        <v>91750</v>
      </c>
      <c r="I1943" t="s">
        <v>107</v>
      </c>
      <c r="J1943" t="s">
        <v>107</v>
      </c>
      <c r="K1943" t="s">
        <v>107</v>
      </c>
      <c r="L1943" t="s">
        <v>114</v>
      </c>
      <c r="M1943" t="s">
        <v>124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116</v>
      </c>
      <c r="D1944">
        <v>4</v>
      </c>
      <c r="E1944" t="s">
        <v>119</v>
      </c>
      <c r="F1944" t="s">
        <v>112</v>
      </c>
      <c r="G1944" t="s">
        <v>120</v>
      </c>
      <c r="H1944">
        <v>91750</v>
      </c>
      <c r="I1944" t="s">
        <v>107</v>
      </c>
      <c r="J1944" t="s">
        <v>107</v>
      </c>
      <c r="K1944" t="s">
        <v>107</v>
      </c>
      <c r="L1944" t="s">
        <v>114</v>
      </c>
      <c r="M1944" t="s">
        <v>126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103</v>
      </c>
      <c r="D1945">
        <v>1</v>
      </c>
      <c r="E1945" t="s">
        <v>119</v>
      </c>
      <c r="F1945" t="s">
        <v>105</v>
      </c>
      <c r="G1945" t="s">
        <v>122</v>
      </c>
      <c r="H1945">
        <v>91750</v>
      </c>
      <c r="I1945" t="s">
        <v>107</v>
      </c>
      <c r="J1945" t="s">
        <v>107</v>
      </c>
      <c r="K1945" t="s">
        <v>107</v>
      </c>
      <c r="L1945" t="s">
        <v>114</v>
      </c>
      <c r="M1945" t="s">
        <v>118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103</v>
      </c>
      <c r="D1946">
        <v>3</v>
      </c>
      <c r="E1946" t="s">
        <v>119</v>
      </c>
      <c r="F1946" t="s">
        <v>112</v>
      </c>
      <c r="G1946" t="s">
        <v>120</v>
      </c>
      <c r="H1946">
        <v>91750</v>
      </c>
      <c r="I1946" t="s">
        <v>107</v>
      </c>
      <c r="J1946" t="s">
        <v>107</v>
      </c>
      <c r="K1946" t="s">
        <v>107</v>
      </c>
      <c r="L1946" t="s">
        <v>114</v>
      </c>
      <c r="M1946" t="s">
        <v>127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116</v>
      </c>
      <c r="D1947">
        <v>3</v>
      </c>
      <c r="E1947" t="s">
        <v>119</v>
      </c>
      <c r="F1947" t="s">
        <v>112</v>
      </c>
      <c r="G1947" t="s">
        <v>122</v>
      </c>
      <c r="H1947">
        <v>91750</v>
      </c>
      <c r="I1947" t="s">
        <v>107</v>
      </c>
      <c r="J1947" t="s">
        <v>107</v>
      </c>
      <c r="K1947" t="s">
        <v>107</v>
      </c>
      <c r="L1947" t="s">
        <v>109</v>
      </c>
      <c r="M1947" t="s">
        <v>126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103</v>
      </c>
      <c r="D1948">
        <v>2</v>
      </c>
      <c r="E1948" t="s">
        <v>119</v>
      </c>
      <c r="F1948" t="s">
        <v>112</v>
      </c>
      <c r="G1948" t="s">
        <v>106</v>
      </c>
      <c r="H1948">
        <v>91750</v>
      </c>
      <c r="I1948" t="s">
        <v>108</v>
      </c>
      <c r="J1948" t="s">
        <v>107</v>
      </c>
      <c r="K1948" t="s">
        <v>108</v>
      </c>
      <c r="L1948" t="s">
        <v>114</v>
      </c>
      <c r="M1948" t="s">
        <v>118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103</v>
      </c>
      <c r="D1949">
        <v>3</v>
      </c>
      <c r="E1949" t="s">
        <v>119</v>
      </c>
      <c r="F1949" t="s">
        <v>105</v>
      </c>
      <c r="G1949" t="s">
        <v>122</v>
      </c>
      <c r="H1949">
        <v>91750</v>
      </c>
      <c r="I1949" t="s">
        <v>107</v>
      </c>
      <c r="J1949" t="s">
        <v>108</v>
      </c>
      <c r="K1949" t="s">
        <v>107</v>
      </c>
      <c r="L1949" t="s">
        <v>114</v>
      </c>
      <c r="M1949" t="s">
        <v>110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103</v>
      </c>
      <c r="D1950">
        <v>2</v>
      </c>
      <c r="E1950" t="s">
        <v>121</v>
      </c>
      <c r="F1950" t="s">
        <v>105</v>
      </c>
      <c r="G1950" t="s">
        <v>117</v>
      </c>
      <c r="H1950">
        <v>91750</v>
      </c>
      <c r="I1950" t="s">
        <v>107</v>
      </c>
      <c r="J1950" t="s">
        <v>107</v>
      </c>
      <c r="K1950" t="s">
        <v>107</v>
      </c>
      <c r="L1950" t="s">
        <v>114</v>
      </c>
      <c r="M1950" t="s">
        <v>110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103</v>
      </c>
      <c r="D1951">
        <v>3</v>
      </c>
      <c r="E1951" t="s">
        <v>121</v>
      </c>
      <c r="F1951" t="s">
        <v>105</v>
      </c>
      <c r="G1951" t="s">
        <v>117</v>
      </c>
      <c r="H1951">
        <v>91750</v>
      </c>
      <c r="I1951" t="s">
        <v>107</v>
      </c>
      <c r="J1951" t="s">
        <v>107</v>
      </c>
      <c r="K1951" t="s">
        <v>107</v>
      </c>
      <c r="L1951" t="s">
        <v>114</v>
      </c>
      <c r="M1951" t="s">
        <v>124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103</v>
      </c>
      <c r="D1952">
        <v>3</v>
      </c>
      <c r="E1952" t="s">
        <v>125</v>
      </c>
      <c r="F1952" t="s">
        <v>105</v>
      </c>
      <c r="G1952" t="s">
        <v>122</v>
      </c>
      <c r="H1952">
        <v>91750</v>
      </c>
      <c r="I1952" t="s">
        <v>108</v>
      </c>
      <c r="J1952" t="s">
        <v>107</v>
      </c>
      <c r="K1952" t="s">
        <v>107</v>
      </c>
      <c r="L1952" t="s">
        <v>114</v>
      </c>
      <c r="M1952" t="s">
        <v>126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116</v>
      </c>
      <c r="D1953">
        <v>5</v>
      </c>
      <c r="E1953" t="s">
        <v>119</v>
      </c>
      <c r="F1953" t="s">
        <v>112</v>
      </c>
      <c r="G1953" t="s">
        <v>120</v>
      </c>
      <c r="H1953">
        <v>91750</v>
      </c>
      <c r="I1953" t="s">
        <v>107</v>
      </c>
      <c r="J1953" t="s">
        <v>107</v>
      </c>
      <c r="K1953" t="s">
        <v>107</v>
      </c>
      <c r="L1953" t="s">
        <v>114</v>
      </c>
      <c r="M1953" t="s">
        <v>127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116</v>
      </c>
      <c r="D1954">
        <v>2</v>
      </c>
      <c r="E1954" t="s">
        <v>104</v>
      </c>
      <c r="F1954" t="s">
        <v>105</v>
      </c>
      <c r="G1954" t="s">
        <v>120</v>
      </c>
      <c r="H1954">
        <v>91750</v>
      </c>
      <c r="I1954" t="s">
        <v>108</v>
      </c>
      <c r="J1954" t="s">
        <v>108</v>
      </c>
      <c r="K1954" t="s">
        <v>107</v>
      </c>
      <c r="L1954" t="s">
        <v>123</v>
      </c>
      <c r="M1954" t="s">
        <v>110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116</v>
      </c>
      <c r="D1955">
        <v>2</v>
      </c>
      <c r="E1955" t="s">
        <v>121</v>
      </c>
      <c r="F1955" t="s">
        <v>105</v>
      </c>
      <c r="G1955" t="s">
        <v>117</v>
      </c>
      <c r="H1955">
        <v>91750</v>
      </c>
      <c r="I1955" t="s">
        <v>108</v>
      </c>
      <c r="J1955" t="s">
        <v>107</v>
      </c>
      <c r="K1955" t="s">
        <v>107</v>
      </c>
      <c r="L1955" t="s">
        <v>114</v>
      </c>
      <c r="M1955" t="s">
        <v>124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103</v>
      </c>
      <c r="D1956">
        <v>2</v>
      </c>
      <c r="E1956" t="s">
        <v>104</v>
      </c>
      <c r="F1956" t="s">
        <v>105</v>
      </c>
      <c r="G1956" t="s">
        <v>120</v>
      </c>
      <c r="H1956">
        <v>91750</v>
      </c>
      <c r="I1956" t="s">
        <v>107</v>
      </c>
      <c r="J1956" t="s">
        <v>108</v>
      </c>
      <c r="K1956" t="s">
        <v>107</v>
      </c>
      <c r="L1956" t="s">
        <v>114</v>
      </c>
      <c r="M1956" t="s">
        <v>115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116</v>
      </c>
      <c r="D1957">
        <v>3</v>
      </c>
      <c r="E1957" t="s">
        <v>119</v>
      </c>
      <c r="F1957" t="s">
        <v>112</v>
      </c>
      <c r="G1957" t="s">
        <v>106</v>
      </c>
      <c r="H1957">
        <v>91750</v>
      </c>
      <c r="I1957" t="s">
        <v>107</v>
      </c>
      <c r="J1957" t="s">
        <v>108</v>
      </c>
      <c r="K1957" t="s">
        <v>108</v>
      </c>
      <c r="L1957" t="s">
        <v>114</v>
      </c>
      <c r="M1957" t="s">
        <v>118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103</v>
      </c>
      <c r="D1958">
        <v>2</v>
      </c>
      <c r="E1958" t="s">
        <v>125</v>
      </c>
      <c r="F1958" t="s">
        <v>112</v>
      </c>
      <c r="G1958" t="s">
        <v>117</v>
      </c>
      <c r="H1958">
        <v>91750</v>
      </c>
      <c r="I1958" t="s">
        <v>107</v>
      </c>
      <c r="J1958" t="s">
        <v>108</v>
      </c>
      <c r="K1958" t="s">
        <v>108</v>
      </c>
      <c r="L1958" t="s">
        <v>114</v>
      </c>
      <c r="M1958" t="s">
        <v>124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116</v>
      </c>
      <c r="D1959">
        <v>2</v>
      </c>
      <c r="E1959" t="s">
        <v>121</v>
      </c>
      <c r="F1959" t="s">
        <v>105</v>
      </c>
      <c r="G1959" t="s">
        <v>120</v>
      </c>
      <c r="H1959">
        <v>91750</v>
      </c>
      <c r="I1959" t="s">
        <v>107</v>
      </c>
      <c r="J1959" t="s">
        <v>108</v>
      </c>
      <c r="K1959" t="s">
        <v>108</v>
      </c>
      <c r="L1959" t="s">
        <v>114</v>
      </c>
      <c r="M1959" t="s">
        <v>118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116</v>
      </c>
      <c r="D1960">
        <v>3</v>
      </c>
      <c r="E1960" t="s">
        <v>119</v>
      </c>
      <c r="F1960" t="s">
        <v>105</v>
      </c>
      <c r="G1960" t="s">
        <v>122</v>
      </c>
      <c r="H1960">
        <v>91750</v>
      </c>
      <c r="I1960" t="s">
        <v>107</v>
      </c>
      <c r="J1960" t="s">
        <v>107</v>
      </c>
      <c r="K1960" t="s">
        <v>107</v>
      </c>
      <c r="L1960" t="s">
        <v>114</v>
      </c>
      <c r="M1960" t="s">
        <v>115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103</v>
      </c>
      <c r="D1961">
        <v>4</v>
      </c>
      <c r="E1961" t="s">
        <v>119</v>
      </c>
      <c r="F1961" t="s">
        <v>105</v>
      </c>
      <c r="G1961" t="s">
        <v>122</v>
      </c>
      <c r="H1961">
        <v>91750</v>
      </c>
      <c r="I1961" t="s">
        <v>108</v>
      </c>
      <c r="J1961" t="s">
        <v>108</v>
      </c>
      <c r="K1961" t="s">
        <v>107</v>
      </c>
      <c r="L1961" t="s">
        <v>114</v>
      </c>
      <c r="M1961" t="s">
        <v>124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103</v>
      </c>
      <c r="D1962">
        <v>2</v>
      </c>
      <c r="E1962" t="s">
        <v>119</v>
      </c>
      <c r="F1962" t="s">
        <v>111</v>
      </c>
      <c r="G1962" t="s">
        <v>106</v>
      </c>
      <c r="H1962">
        <v>91750</v>
      </c>
      <c r="I1962" t="s">
        <v>108</v>
      </c>
      <c r="J1962" t="s">
        <v>108</v>
      </c>
      <c r="K1962" t="s">
        <v>107</v>
      </c>
      <c r="L1962" t="s">
        <v>109</v>
      </c>
      <c r="M1962" t="s">
        <v>118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103</v>
      </c>
      <c r="D1963">
        <v>3</v>
      </c>
      <c r="E1963" t="s">
        <v>119</v>
      </c>
      <c r="F1963" t="s">
        <v>112</v>
      </c>
      <c r="G1963" t="s">
        <v>120</v>
      </c>
      <c r="H1963">
        <v>91750</v>
      </c>
      <c r="I1963" t="s">
        <v>108</v>
      </c>
      <c r="J1963" t="s">
        <v>107</v>
      </c>
      <c r="K1963" t="s">
        <v>107</v>
      </c>
      <c r="L1963" t="s">
        <v>114</v>
      </c>
      <c r="M1963" t="s">
        <v>118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103</v>
      </c>
      <c r="D1964">
        <v>4</v>
      </c>
      <c r="E1964" t="s">
        <v>119</v>
      </c>
      <c r="F1964" t="s">
        <v>112</v>
      </c>
      <c r="G1964" t="s">
        <v>120</v>
      </c>
      <c r="H1964">
        <v>91750</v>
      </c>
      <c r="I1964" t="s">
        <v>107</v>
      </c>
      <c r="J1964" t="s">
        <v>107</v>
      </c>
      <c r="K1964" t="s">
        <v>107</v>
      </c>
      <c r="L1964" t="s">
        <v>114</v>
      </c>
      <c r="M1964" t="s">
        <v>115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103</v>
      </c>
      <c r="D1965">
        <v>2</v>
      </c>
      <c r="E1965" t="s">
        <v>119</v>
      </c>
      <c r="F1965" t="s">
        <v>105</v>
      </c>
      <c r="G1965" t="s">
        <v>106</v>
      </c>
      <c r="H1965">
        <v>91750</v>
      </c>
      <c r="I1965" t="s">
        <v>107</v>
      </c>
      <c r="J1965" t="s">
        <v>107</v>
      </c>
      <c r="K1965" t="s">
        <v>107</v>
      </c>
      <c r="L1965" t="s">
        <v>109</v>
      </c>
      <c r="M1965" t="s">
        <v>124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103</v>
      </c>
      <c r="D1966">
        <v>2</v>
      </c>
      <c r="E1966" t="s">
        <v>125</v>
      </c>
      <c r="F1966" t="s">
        <v>112</v>
      </c>
      <c r="G1966" t="s">
        <v>120</v>
      </c>
      <c r="H1966">
        <v>91750</v>
      </c>
      <c r="I1966" t="s">
        <v>108</v>
      </c>
      <c r="J1966" t="s">
        <v>107</v>
      </c>
      <c r="K1966" t="s">
        <v>107</v>
      </c>
      <c r="L1966" t="s">
        <v>109</v>
      </c>
      <c r="M1966" t="s">
        <v>115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103</v>
      </c>
      <c r="D1967">
        <v>2</v>
      </c>
      <c r="E1967" t="s">
        <v>104</v>
      </c>
      <c r="F1967" t="s">
        <v>112</v>
      </c>
      <c r="G1967" t="s">
        <v>117</v>
      </c>
      <c r="H1967">
        <v>91750</v>
      </c>
      <c r="I1967" t="s">
        <v>108</v>
      </c>
      <c r="J1967" t="s">
        <v>107</v>
      </c>
      <c r="K1967" t="s">
        <v>107</v>
      </c>
      <c r="L1967" t="s">
        <v>114</v>
      </c>
      <c r="M1967" t="s">
        <v>118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116</v>
      </c>
      <c r="D1968">
        <v>1</v>
      </c>
      <c r="E1968" t="s">
        <v>119</v>
      </c>
      <c r="F1968" t="s">
        <v>112</v>
      </c>
      <c r="G1968" t="s">
        <v>122</v>
      </c>
      <c r="H1968">
        <v>91750</v>
      </c>
      <c r="I1968" t="s">
        <v>107</v>
      </c>
      <c r="J1968" t="s">
        <v>108</v>
      </c>
      <c r="K1968" t="s">
        <v>108</v>
      </c>
      <c r="L1968" t="s">
        <v>114</v>
      </c>
      <c r="M1968" t="s">
        <v>127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116</v>
      </c>
      <c r="D1969">
        <v>3</v>
      </c>
      <c r="E1969" t="s">
        <v>125</v>
      </c>
      <c r="F1969" t="s">
        <v>105</v>
      </c>
      <c r="G1969" t="s">
        <v>113</v>
      </c>
      <c r="H1969">
        <v>91750</v>
      </c>
      <c r="I1969" t="s">
        <v>107</v>
      </c>
      <c r="J1969" t="s">
        <v>107</v>
      </c>
      <c r="K1969" t="s">
        <v>107</v>
      </c>
      <c r="L1969" t="s">
        <v>114</v>
      </c>
      <c r="M1969" t="s">
        <v>126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103</v>
      </c>
      <c r="D1970">
        <v>3</v>
      </c>
      <c r="E1970" t="s">
        <v>121</v>
      </c>
      <c r="F1970" t="s">
        <v>105</v>
      </c>
      <c r="G1970" t="s">
        <v>120</v>
      </c>
      <c r="H1970">
        <v>91750</v>
      </c>
      <c r="I1970" t="s">
        <v>108</v>
      </c>
      <c r="J1970" t="s">
        <v>107</v>
      </c>
      <c r="K1970" t="s">
        <v>107</v>
      </c>
      <c r="L1970" t="s">
        <v>114</v>
      </c>
      <c r="M1970" t="s">
        <v>126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103</v>
      </c>
      <c r="D1971">
        <v>4</v>
      </c>
      <c r="E1971" t="s">
        <v>111</v>
      </c>
      <c r="F1971" t="s">
        <v>105</v>
      </c>
      <c r="G1971" t="s">
        <v>122</v>
      </c>
      <c r="H1971">
        <v>91750</v>
      </c>
      <c r="I1971" t="s">
        <v>107</v>
      </c>
      <c r="J1971" t="s">
        <v>108</v>
      </c>
      <c r="K1971" t="s">
        <v>107</v>
      </c>
      <c r="L1971" t="s">
        <v>123</v>
      </c>
      <c r="M1971" t="s">
        <v>115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103</v>
      </c>
      <c r="D1972">
        <v>3</v>
      </c>
      <c r="E1972" t="s">
        <v>119</v>
      </c>
      <c r="F1972" t="s">
        <v>112</v>
      </c>
      <c r="G1972" t="s">
        <v>122</v>
      </c>
      <c r="H1972">
        <v>91750</v>
      </c>
      <c r="I1972" t="s">
        <v>107</v>
      </c>
      <c r="J1972" t="s">
        <v>107</v>
      </c>
      <c r="K1972" t="s">
        <v>107</v>
      </c>
      <c r="L1972" t="s">
        <v>114</v>
      </c>
      <c r="M1972" t="s">
        <v>110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116</v>
      </c>
      <c r="D1973">
        <v>4</v>
      </c>
      <c r="E1973" t="s">
        <v>119</v>
      </c>
      <c r="F1973" t="s">
        <v>112</v>
      </c>
      <c r="G1973" t="s">
        <v>122</v>
      </c>
      <c r="H1973">
        <v>91750</v>
      </c>
      <c r="I1973" t="s">
        <v>107</v>
      </c>
      <c r="J1973" t="s">
        <v>107</v>
      </c>
      <c r="K1973" t="s">
        <v>107</v>
      </c>
      <c r="L1973" t="s">
        <v>114</v>
      </c>
      <c r="M1973" t="s">
        <v>115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116</v>
      </c>
      <c r="D1974">
        <v>2</v>
      </c>
      <c r="E1974" t="s">
        <v>121</v>
      </c>
      <c r="F1974" t="s">
        <v>112</v>
      </c>
      <c r="G1974" t="s">
        <v>106</v>
      </c>
      <c r="H1974">
        <v>91750</v>
      </c>
      <c r="I1974" t="s">
        <v>107</v>
      </c>
      <c r="J1974" t="s">
        <v>108</v>
      </c>
      <c r="K1974" t="s">
        <v>107</v>
      </c>
      <c r="L1974" t="s">
        <v>114</v>
      </c>
      <c r="M1974" t="s">
        <v>118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103</v>
      </c>
      <c r="D1975">
        <v>0</v>
      </c>
      <c r="E1975" t="s">
        <v>121</v>
      </c>
      <c r="F1975" t="s">
        <v>111</v>
      </c>
      <c r="G1975" t="s">
        <v>120</v>
      </c>
      <c r="H1975">
        <v>91750</v>
      </c>
      <c r="I1975" t="s">
        <v>107</v>
      </c>
      <c r="J1975" t="s">
        <v>107</v>
      </c>
      <c r="K1975" t="s">
        <v>107</v>
      </c>
      <c r="L1975" t="s">
        <v>109</v>
      </c>
      <c r="M1975" t="s">
        <v>124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116</v>
      </c>
      <c r="D1976">
        <v>3</v>
      </c>
      <c r="E1976" t="s">
        <v>104</v>
      </c>
      <c r="F1976" t="s">
        <v>105</v>
      </c>
      <c r="G1976" t="s">
        <v>120</v>
      </c>
      <c r="H1976">
        <v>91750</v>
      </c>
      <c r="I1976" t="s">
        <v>107</v>
      </c>
      <c r="J1976" t="s">
        <v>108</v>
      </c>
      <c r="K1976" t="s">
        <v>107</v>
      </c>
      <c r="L1976" t="s">
        <v>114</v>
      </c>
      <c r="M1976" t="s">
        <v>126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116</v>
      </c>
      <c r="D1977">
        <v>2</v>
      </c>
      <c r="E1977" t="s">
        <v>125</v>
      </c>
      <c r="F1977" t="s">
        <v>105</v>
      </c>
      <c r="G1977" t="s">
        <v>120</v>
      </c>
      <c r="H1977">
        <v>91750</v>
      </c>
      <c r="I1977" t="s">
        <v>108</v>
      </c>
      <c r="J1977" t="s">
        <v>107</v>
      </c>
      <c r="K1977" t="s">
        <v>107</v>
      </c>
      <c r="L1977" t="s">
        <v>114</v>
      </c>
      <c r="M1977" t="s">
        <v>124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103</v>
      </c>
      <c r="D1978">
        <v>1</v>
      </c>
      <c r="E1978" t="s">
        <v>121</v>
      </c>
      <c r="F1978" t="s">
        <v>112</v>
      </c>
      <c r="G1978" t="s">
        <v>113</v>
      </c>
      <c r="H1978">
        <v>91750</v>
      </c>
      <c r="I1978" t="s">
        <v>107</v>
      </c>
      <c r="J1978" t="s">
        <v>107</v>
      </c>
      <c r="K1978" t="s">
        <v>107</v>
      </c>
      <c r="L1978" t="s">
        <v>114</v>
      </c>
      <c r="M1978" t="s">
        <v>115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116</v>
      </c>
      <c r="D1979">
        <v>3</v>
      </c>
      <c r="E1979" t="s">
        <v>119</v>
      </c>
      <c r="F1979" t="s">
        <v>112</v>
      </c>
      <c r="G1979" t="s">
        <v>113</v>
      </c>
      <c r="H1979">
        <v>91750</v>
      </c>
      <c r="I1979" t="s">
        <v>107</v>
      </c>
      <c r="J1979" t="s">
        <v>107</v>
      </c>
      <c r="K1979" t="s">
        <v>107</v>
      </c>
      <c r="L1979" t="s">
        <v>123</v>
      </c>
      <c r="M1979" t="s">
        <v>110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103</v>
      </c>
      <c r="D1980">
        <v>4</v>
      </c>
      <c r="E1980" t="s">
        <v>119</v>
      </c>
      <c r="F1980" t="s">
        <v>105</v>
      </c>
      <c r="G1980" t="s">
        <v>117</v>
      </c>
      <c r="H1980">
        <v>91750</v>
      </c>
      <c r="I1980" t="s">
        <v>108</v>
      </c>
      <c r="J1980" t="s">
        <v>108</v>
      </c>
      <c r="K1980" t="s">
        <v>107</v>
      </c>
      <c r="L1980" t="s">
        <v>114</v>
      </c>
      <c r="M1980" t="s">
        <v>118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116</v>
      </c>
      <c r="D1981">
        <v>1</v>
      </c>
      <c r="E1981" t="s">
        <v>104</v>
      </c>
      <c r="F1981" t="s">
        <v>112</v>
      </c>
      <c r="G1981" t="s">
        <v>113</v>
      </c>
      <c r="H1981">
        <v>91750</v>
      </c>
      <c r="I1981" t="s">
        <v>108</v>
      </c>
      <c r="J1981" t="s">
        <v>107</v>
      </c>
      <c r="K1981" t="s">
        <v>107</v>
      </c>
      <c r="L1981" t="s">
        <v>114</v>
      </c>
      <c r="M1981" t="s">
        <v>110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103</v>
      </c>
      <c r="D1982">
        <v>0</v>
      </c>
      <c r="E1982" t="s">
        <v>104</v>
      </c>
      <c r="F1982" t="s">
        <v>105</v>
      </c>
      <c r="G1982" t="s">
        <v>117</v>
      </c>
      <c r="H1982">
        <v>91750</v>
      </c>
      <c r="I1982" t="s">
        <v>107</v>
      </c>
      <c r="J1982" t="s">
        <v>108</v>
      </c>
      <c r="K1982" t="s">
        <v>107</v>
      </c>
      <c r="L1982" t="s">
        <v>109</v>
      </c>
      <c r="M1982" t="s">
        <v>115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116</v>
      </c>
      <c r="D1983">
        <v>3</v>
      </c>
      <c r="E1983" t="s">
        <v>119</v>
      </c>
      <c r="F1983" t="s">
        <v>112</v>
      </c>
      <c r="G1983" t="s">
        <v>106</v>
      </c>
      <c r="H1983">
        <v>91750</v>
      </c>
      <c r="I1983" t="s">
        <v>108</v>
      </c>
      <c r="J1983" t="s">
        <v>108</v>
      </c>
      <c r="K1983" t="s">
        <v>107</v>
      </c>
      <c r="L1983" t="s">
        <v>114</v>
      </c>
      <c r="M1983" t="s">
        <v>124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103</v>
      </c>
      <c r="D1984">
        <v>2</v>
      </c>
      <c r="E1984" t="s">
        <v>119</v>
      </c>
      <c r="F1984" t="s">
        <v>112</v>
      </c>
      <c r="G1984" t="s">
        <v>117</v>
      </c>
      <c r="H1984">
        <v>91750</v>
      </c>
      <c r="I1984" t="s">
        <v>107</v>
      </c>
      <c r="J1984" t="s">
        <v>107</v>
      </c>
      <c r="K1984" t="s">
        <v>107</v>
      </c>
      <c r="L1984" t="s">
        <v>114</v>
      </c>
      <c r="M1984" t="s">
        <v>126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103</v>
      </c>
      <c r="D1985">
        <v>3</v>
      </c>
      <c r="E1985" t="s">
        <v>121</v>
      </c>
      <c r="F1985" t="s">
        <v>111</v>
      </c>
      <c r="G1985" t="s">
        <v>122</v>
      </c>
      <c r="H1985">
        <v>91750</v>
      </c>
      <c r="I1985" t="s">
        <v>107</v>
      </c>
      <c r="J1985" t="s">
        <v>107</v>
      </c>
      <c r="K1985" t="s">
        <v>107</v>
      </c>
      <c r="L1985" t="s">
        <v>114</v>
      </c>
      <c r="M1985" t="s">
        <v>115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103</v>
      </c>
      <c r="D1986">
        <v>1</v>
      </c>
      <c r="E1986" t="s">
        <v>119</v>
      </c>
      <c r="F1986" t="s">
        <v>105</v>
      </c>
      <c r="G1986" t="s">
        <v>117</v>
      </c>
      <c r="H1986">
        <v>91750</v>
      </c>
      <c r="I1986" t="s">
        <v>108</v>
      </c>
      <c r="J1986" t="s">
        <v>107</v>
      </c>
      <c r="K1986" t="s">
        <v>107</v>
      </c>
      <c r="L1986" t="s">
        <v>114</v>
      </c>
      <c r="M1986" t="s">
        <v>115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103</v>
      </c>
      <c r="D1987">
        <v>3</v>
      </c>
      <c r="E1987" t="s">
        <v>119</v>
      </c>
      <c r="F1987" t="s">
        <v>112</v>
      </c>
      <c r="G1987" t="s">
        <v>106</v>
      </c>
      <c r="H1987">
        <v>91750</v>
      </c>
      <c r="I1987" t="s">
        <v>107</v>
      </c>
      <c r="J1987" t="s">
        <v>107</v>
      </c>
      <c r="K1987" t="s">
        <v>107</v>
      </c>
      <c r="L1987" t="s">
        <v>109</v>
      </c>
      <c r="M1987" t="s">
        <v>115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116</v>
      </c>
      <c r="D1988">
        <v>3</v>
      </c>
      <c r="E1988" t="s">
        <v>104</v>
      </c>
      <c r="F1988" t="s">
        <v>105</v>
      </c>
      <c r="G1988" t="s">
        <v>122</v>
      </c>
      <c r="H1988">
        <v>91750</v>
      </c>
      <c r="I1988" t="s">
        <v>107</v>
      </c>
      <c r="J1988" t="s">
        <v>108</v>
      </c>
      <c r="K1988" t="s">
        <v>107</v>
      </c>
      <c r="L1988" t="s">
        <v>114</v>
      </c>
      <c r="M1988" t="s">
        <v>118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116</v>
      </c>
      <c r="D1989">
        <v>3</v>
      </c>
      <c r="E1989" t="s">
        <v>125</v>
      </c>
      <c r="F1989" t="s">
        <v>112</v>
      </c>
      <c r="G1989" t="s">
        <v>106</v>
      </c>
      <c r="H1989">
        <v>91750</v>
      </c>
      <c r="I1989" t="s">
        <v>108</v>
      </c>
      <c r="J1989" t="s">
        <v>108</v>
      </c>
      <c r="K1989" t="s">
        <v>107</v>
      </c>
      <c r="L1989" t="s">
        <v>114</v>
      </c>
      <c r="M1989" t="s">
        <v>110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103</v>
      </c>
      <c r="D1990">
        <v>0</v>
      </c>
      <c r="E1990" t="s">
        <v>119</v>
      </c>
      <c r="F1990" t="s">
        <v>112</v>
      </c>
      <c r="G1990" t="s">
        <v>122</v>
      </c>
      <c r="H1990">
        <v>91750</v>
      </c>
      <c r="I1990" t="s">
        <v>108</v>
      </c>
      <c r="J1990" t="s">
        <v>107</v>
      </c>
      <c r="K1990" t="s">
        <v>107</v>
      </c>
      <c r="L1990" t="s">
        <v>114</v>
      </c>
      <c r="M1990" t="s">
        <v>126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103</v>
      </c>
      <c r="D1991">
        <v>3</v>
      </c>
      <c r="E1991" t="s">
        <v>104</v>
      </c>
      <c r="F1991" t="s">
        <v>105</v>
      </c>
      <c r="G1991" t="s">
        <v>120</v>
      </c>
      <c r="H1991">
        <v>91750</v>
      </c>
      <c r="I1991" t="s">
        <v>107</v>
      </c>
      <c r="J1991" t="s">
        <v>108</v>
      </c>
      <c r="K1991" t="s">
        <v>107</v>
      </c>
      <c r="L1991" t="s">
        <v>114</v>
      </c>
      <c r="M1991" t="s">
        <v>118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103</v>
      </c>
      <c r="D1992">
        <v>2</v>
      </c>
      <c r="E1992" t="s">
        <v>119</v>
      </c>
      <c r="F1992" t="s">
        <v>105</v>
      </c>
      <c r="G1992" t="s">
        <v>106</v>
      </c>
      <c r="H1992">
        <v>91750</v>
      </c>
      <c r="I1992" t="s">
        <v>107</v>
      </c>
      <c r="J1992" t="s">
        <v>107</v>
      </c>
      <c r="K1992" t="s">
        <v>107</v>
      </c>
      <c r="L1992" t="s">
        <v>114</v>
      </c>
      <c r="M1992" t="s">
        <v>118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103</v>
      </c>
      <c r="D1993">
        <v>2</v>
      </c>
      <c r="E1993" t="s">
        <v>119</v>
      </c>
      <c r="F1993" t="s">
        <v>105</v>
      </c>
      <c r="G1993" t="s">
        <v>117</v>
      </c>
      <c r="H1993">
        <v>91750</v>
      </c>
      <c r="I1993" t="s">
        <v>108</v>
      </c>
      <c r="J1993" t="s">
        <v>108</v>
      </c>
      <c r="K1993" t="s">
        <v>108</v>
      </c>
      <c r="L1993" t="s">
        <v>114</v>
      </c>
      <c r="M1993" t="s">
        <v>115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103</v>
      </c>
      <c r="D1994">
        <v>2</v>
      </c>
      <c r="E1994" t="s">
        <v>119</v>
      </c>
      <c r="F1994" t="s">
        <v>105</v>
      </c>
      <c r="G1994" t="s">
        <v>106</v>
      </c>
      <c r="H1994">
        <v>91750</v>
      </c>
      <c r="I1994" t="s">
        <v>108</v>
      </c>
      <c r="J1994" t="s">
        <v>107</v>
      </c>
      <c r="K1994" t="s">
        <v>107</v>
      </c>
      <c r="L1994" t="s">
        <v>114</v>
      </c>
      <c r="M1994" t="s">
        <v>126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116</v>
      </c>
      <c r="D1995">
        <v>3</v>
      </c>
      <c r="E1995" t="s">
        <v>119</v>
      </c>
      <c r="F1995" t="s">
        <v>112</v>
      </c>
      <c r="G1995" t="s">
        <v>106</v>
      </c>
      <c r="H1995">
        <v>91750</v>
      </c>
      <c r="I1995" t="s">
        <v>108</v>
      </c>
      <c r="J1995" t="s">
        <v>108</v>
      </c>
      <c r="K1995" t="s">
        <v>107</v>
      </c>
      <c r="L1995" t="s">
        <v>114</v>
      </c>
      <c r="M1995" t="s">
        <v>126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103</v>
      </c>
      <c r="D1996">
        <v>2</v>
      </c>
      <c r="E1996" t="s">
        <v>104</v>
      </c>
      <c r="F1996" t="s">
        <v>112</v>
      </c>
      <c r="G1996" t="s">
        <v>120</v>
      </c>
      <c r="H1996">
        <v>91750</v>
      </c>
      <c r="I1996" t="s">
        <v>107</v>
      </c>
      <c r="J1996" t="s">
        <v>107</v>
      </c>
      <c r="K1996" t="s">
        <v>107</v>
      </c>
      <c r="L1996" t="s">
        <v>114</v>
      </c>
      <c r="M1996" t="s">
        <v>110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116</v>
      </c>
      <c r="D1997">
        <v>3</v>
      </c>
      <c r="E1997" t="s">
        <v>111</v>
      </c>
      <c r="F1997" t="s">
        <v>112</v>
      </c>
      <c r="G1997" t="s">
        <v>120</v>
      </c>
      <c r="H1997">
        <v>91750</v>
      </c>
      <c r="I1997" t="s">
        <v>108</v>
      </c>
      <c r="J1997" t="s">
        <v>108</v>
      </c>
      <c r="K1997" t="s">
        <v>108</v>
      </c>
      <c r="L1997" t="s">
        <v>114</v>
      </c>
      <c r="M1997" t="s">
        <v>126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116</v>
      </c>
      <c r="D1998">
        <v>3</v>
      </c>
      <c r="E1998" t="s">
        <v>104</v>
      </c>
      <c r="F1998" t="s">
        <v>112</v>
      </c>
      <c r="G1998" t="s">
        <v>120</v>
      </c>
      <c r="H1998">
        <v>91750</v>
      </c>
      <c r="I1998" t="s">
        <v>107</v>
      </c>
      <c r="J1998" t="s">
        <v>107</v>
      </c>
      <c r="K1998" t="s">
        <v>108</v>
      </c>
      <c r="L1998" t="s">
        <v>114</v>
      </c>
      <c r="M1998" t="s">
        <v>115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103</v>
      </c>
      <c r="D1999">
        <v>2</v>
      </c>
      <c r="E1999" t="s">
        <v>121</v>
      </c>
      <c r="F1999" t="s">
        <v>105</v>
      </c>
      <c r="G1999" t="s">
        <v>122</v>
      </c>
      <c r="H1999">
        <v>91750</v>
      </c>
      <c r="I1999" t="s">
        <v>108</v>
      </c>
      <c r="J1999" t="s">
        <v>107</v>
      </c>
      <c r="K1999" t="s">
        <v>107</v>
      </c>
      <c r="L1999" t="s">
        <v>114</v>
      </c>
      <c r="M1999" t="s">
        <v>115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103</v>
      </c>
      <c r="D2000">
        <v>4</v>
      </c>
      <c r="E2000" t="s">
        <v>119</v>
      </c>
      <c r="F2000" t="s">
        <v>105</v>
      </c>
      <c r="G2000" t="s">
        <v>106</v>
      </c>
      <c r="H2000">
        <v>91750</v>
      </c>
      <c r="I2000" t="s">
        <v>107</v>
      </c>
      <c r="J2000" t="s">
        <v>107</v>
      </c>
      <c r="K2000" t="s">
        <v>107</v>
      </c>
      <c r="L2000" t="s">
        <v>114</v>
      </c>
      <c r="M2000" t="s">
        <v>115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103</v>
      </c>
      <c r="D2001">
        <v>4</v>
      </c>
      <c r="E2001" t="s">
        <v>104</v>
      </c>
      <c r="F2001" t="s">
        <v>112</v>
      </c>
      <c r="G2001" t="s">
        <v>117</v>
      </c>
      <c r="H2001">
        <v>91750</v>
      </c>
      <c r="I2001" t="s">
        <v>107</v>
      </c>
      <c r="J2001" t="s">
        <v>107</v>
      </c>
      <c r="K2001" t="s">
        <v>107</v>
      </c>
      <c r="L2001" t="s">
        <v>109</v>
      </c>
      <c r="M2001" t="s">
        <v>115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116</v>
      </c>
      <c r="D2002">
        <v>1</v>
      </c>
      <c r="E2002" t="s">
        <v>121</v>
      </c>
      <c r="F2002" t="s">
        <v>112</v>
      </c>
      <c r="G2002" t="s">
        <v>122</v>
      </c>
      <c r="H2002">
        <v>91750</v>
      </c>
      <c r="I2002" t="s">
        <v>107</v>
      </c>
      <c r="J2002" t="s">
        <v>107</v>
      </c>
      <c r="K2002" t="s">
        <v>107</v>
      </c>
      <c r="L2002" t="s">
        <v>114</v>
      </c>
      <c r="M2002" t="s">
        <v>126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103</v>
      </c>
      <c r="D2003">
        <v>4</v>
      </c>
      <c r="E2003" t="s">
        <v>121</v>
      </c>
      <c r="F2003" t="s">
        <v>112</v>
      </c>
      <c r="G2003" t="s">
        <v>122</v>
      </c>
      <c r="H2003">
        <v>91750</v>
      </c>
      <c r="I2003" t="s">
        <v>108</v>
      </c>
      <c r="J2003" t="s">
        <v>108</v>
      </c>
      <c r="K2003" t="s">
        <v>107</v>
      </c>
      <c r="L2003" t="s">
        <v>109</v>
      </c>
      <c r="M2003" t="s">
        <v>115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103</v>
      </c>
      <c r="D2004">
        <v>3</v>
      </c>
      <c r="E2004" t="s">
        <v>119</v>
      </c>
      <c r="F2004" t="s">
        <v>112</v>
      </c>
      <c r="G2004" t="s">
        <v>120</v>
      </c>
      <c r="H2004">
        <v>91750</v>
      </c>
      <c r="I2004" t="s">
        <v>108</v>
      </c>
      <c r="J2004" t="s">
        <v>108</v>
      </c>
      <c r="K2004" t="s">
        <v>107</v>
      </c>
      <c r="L2004" t="s">
        <v>114</v>
      </c>
      <c r="M2004" t="s">
        <v>115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116</v>
      </c>
      <c r="D2005">
        <v>3</v>
      </c>
      <c r="E2005" t="s">
        <v>111</v>
      </c>
      <c r="F2005" t="s">
        <v>112</v>
      </c>
      <c r="G2005" t="s">
        <v>120</v>
      </c>
      <c r="H2005">
        <v>91750</v>
      </c>
      <c r="I2005" t="s">
        <v>108</v>
      </c>
      <c r="J2005" t="s">
        <v>108</v>
      </c>
      <c r="K2005" t="s">
        <v>107</v>
      </c>
      <c r="L2005" t="s">
        <v>123</v>
      </c>
      <c r="M2005" t="s">
        <v>127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103</v>
      </c>
      <c r="D2006">
        <v>2</v>
      </c>
      <c r="E2006" t="s">
        <v>119</v>
      </c>
      <c r="F2006" t="s">
        <v>105</v>
      </c>
      <c r="G2006" t="s">
        <v>122</v>
      </c>
      <c r="H2006">
        <v>91750</v>
      </c>
      <c r="I2006" t="s">
        <v>108</v>
      </c>
      <c r="J2006" t="s">
        <v>108</v>
      </c>
      <c r="K2006" t="s">
        <v>107</v>
      </c>
      <c r="L2006" t="s">
        <v>114</v>
      </c>
      <c r="M2006" t="s">
        <v>118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103</v>
      </c>
      <c r="D2007">
        <v>2</v>
      </c>
      <c r="E2007" t="s">
        <v>111</v>
      </c>
      <c r="F2007" t="s">
        <v>105</v>
      </c>
      <c r="G2007" t="s">
        <v>106</v>
      </c>
      <c r="H2007">
        <v>91750</v>
      </c>
      <c r="I2007" t="s">
        <v>107</v>
      </c>
      <c r="J2007" t="s">
        <v>107</v>
      </c>
      <c r="K2007" t="s">
        <v>108</v>
      </c>
      <c r="L2007" t="s">
        <v>114</v>
      </c>
      <c r="M2007" t="s">
        <v>110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103</v>
      </c>
      <c r="D2008">
        <v>4</v>
      </c>
      <c r="E2008" t="s">
        <v>119</v>
      </c>
      <c r="F2008" t="s">
        <v>112</v>
      </c>
      <c r="G2008" t="s">
        <v>117</v>
      </c>
      <c r="H2008">
        <v>91750</v>
      </c>
      <c r="I2008" t="s">
        <v>108</v>
      </c>
      <c r="J2008" t="s">
        <v>108</v>
      </c>
      <c r="K2008" t="s">
        <v>107</v>
      </c>
      <c r="L2008" t="s">
        <v>114</v>
      </c>
      <c r="M2008" t="s">
        <v>127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103</v>
      </c>
      <c r="D2009">
        <v>3</v>
      </c>
      <c r="E2009" t="s">
        <v>121</v>
      </c>
      <c r="F2009" t="s">
        <v>112</v>
      </c>
      <c r="G2009" t="s">
        <v>120</v>
      </c>
      <c r="H2009">
        <v>91750</v>
      </c>
      <c r="I2009" t="s">
        <v>107</v>
      </c>
      <c r="J2009" t="s">
        <v>108</v>
      </c>
      <c r="K2009" t="s">
        <v>107</v>
      </c>
      <c r="L2009" t="s">
        <v>114</v>
      </c>
      <c r="M2009" t="s">
        <v>126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116</v>
      </c>
      <c r="D2010">
        <v>2</v>
      </c>
      <c r="E2010" t="s">
        <v>125</v>
      </c>
      <c r="F2010" t="s">
        <v>112</v>
      </c>
      <c r="G2010" t="s">
        <v>117</v>
      </c>
      <c r="H2010">
        <v>91750</v>
      </c>
      <c r="I2010" t="s">
        <v>108</v>
      </c>
      <c r="J2010" t="s">
        <v>108</v>
      </c>
      <c r="K2010" t="s">
        <v>107</v>
      </c>
      <c r="L2010" t="s">
        <v>114</v>
      </c>
      <c r="M2010" t="s">
        <v>115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103</v>
      </c>
      <c r="D2011">
        <v>2</v>
      </c>
      <c r="E2011" t="s">
        <v>119</v>
      </c>
      <c r="F2011" t="s">
        <v>112</v>
      </c>
      <c r="G2011" t="s">
        <v>122</v>
      </c>
      <c r="H2011">
        <v>91750</v>
      </c>
      <c r="I2011" t="s">
        <v>108</v>
      </c>
      <c r="J2011" t="s">
        <v>108</v>
      </c>
      <c r="K2011" t="s">
        <v>107</v>
      </c>
      <c r="L2011" t="s">
        <v>114</v>
      </c>
      <c r="M2011" t="s">
        <v>127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103</v>
      </c>
      <c r="D2012">
        <v>1</v>
      </c>
      <c r="E2012" t="s">
        <v>125</v>
      </c>
      <c r="F2012" t="s">
        <v>105</v>
      </c>
      <c r="G2012" t="s">
        <v>122</v>
      </c>
      <c r="H2012">
        <v>91750</v>
      </c>
      <c r="I2012" t="s">
        <v>107</v>
      </c>
      <c r="J2012" t="s">
        <v>107</v>
      </c>
      <c r="K2012" t="s">
        <v>107</v>
      </c>
      <c r="L2012" t="s">
        <v>109</v>
      </c>
      <c r="M2012" t="s">
        <v>127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116</v>
      </c>
      <c r="D2013">
        <v>4</v>
      </c>
      <c r="E2013" t="s">
        <v>121</v>
      </c>
      <c r="F2013" t="s">
        <v>112</v>
      </c>
      <c r="G2013" t="s">
        <v>113</v>
      </c>
      <c r="H2013">
        <v>91750</v>
      </c>
      <c r="I2013" t="s">
        <v>107</v>
      </c>
      <c r="J2013" t="s">
        <v>107</v>
      </c>
      <c r="K2013" t="s">
        <v>107</v>
      </c>
      <c r="L2013" t="s">
        <v>123</v>
      </c>
      <c r="M2013" t="s">
        <v>118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103</v>
      </c>
      <c r="D2014">
        <v>2</v>
      </c>
      <c r="E2014" t="s">
        <v>128</v>
      </c>
      <c r="F2014" t="s">
        <v>111</v>
      </c>
      <c r="G2014" t="s">
        <v>106</v>
      </c>
      <c r="H2014">
        <v>91750</v>
      </c>
      <c r="I2014" t="s">
        <v>108</v>
      </c>
      <c r="J2014" t="s">
        <v>107</v>
      </c>
      <c r="K2014" t="s">
        <v>107</v>
      </c>
      <c r="L2014" t="s">
        <v>114</v>
      </c>
      <c r="M2014" t="s">
        <v>118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103</v>
      </c>
      <c r="D2015">
        <v>4</v>
      </c>
      <c r="E2015" t="s">
        <v>125</v>
      </c>
      <c r="F2015" t="s">
        <v>105</v>
      </c>
      <c r="G2015" t="s">
        <v>120</v>
      </c>
      <c r="H2015">
        <v>91750</v>
      </c>
      <c r="I2015" t="s">
        <v>108</v>
      </c>
      <c r="J2015" t="s">
        <v>108</v>
      </c>
      <c r="K2015" t="s">
        <v>107</v>
      </c>
      <c r="L2015" t="s">
        <v>114</v>
      </c>
      <c r="M2015" t="s">
        <v>124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103</v>
      </c>
      <c r="D2016">
        <v>1</v>
      </c>
      <c r="E2016" t="s">
        <v>111</v>
      </c>
      <c r="F2016" t="s">
        <v>112</v>
      </c>
      <c r="G2016" t="s">
        <v>122</v>
      </c>
      <c r="H2016">
        <v>90025</v>
      </c>
      <c r="I2016" t="s">
        <v>107</v>
      </c>
      <c r="J2016" t="s">
        <v>108</v>
      </c>
      <c r="K2016" t="s">
        <v>107</v>
      </c>
      <c r="L2016" t="s">
        <v>109</v>
      </c>
      <c r="M2016" t="s">
        <v>110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103</v>
      </c>
      <c r="D2017">
        <v>1</v>
      </c>
      <c r="E2017" t="s">
        <v>121</v>
      </c>
      <c r="F2017" t="s">
        <v>112</v>
      </c>
      <c r="G2017" t="s">
        <v>122</v>
      </c>
      <c r="H2017">
        <v>91750</v>
      </c>
      <c r="I2017" t="s">
        <v>108</v>
      </c>
      <c r="J2017" t="s">
        <v>108</v>
      </c>
      <c r="K2017" t="s">
        <v>107</v>
      </c>
      <c r="L2017" t="s">
        <v>109</v>
      </c>
      <c r="M2017" t="s">
        <v>110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103</v>
      </c>
      <c r="D2018">
        <v>4</v>
      </c>
      <c r="E2018" t="s">
        <v>119</v>
      </c>
      <c r="F2018" t="s">
        <v>112</v>
      </c>
      <c r="G2018" t="s">
        <v>106</v>
      </c>
      <c r="H2018">
        <v>91750</v>
      </c>
      <c r="I2018" t="s">
        <v>108</v>
      </c>
      <c r="J2018" t="s">
        <v>107</v>
      </c>
      <c r="K2018" t="s">
        <v>107</v>
      </c>
      <c r="L2018" t="s">
        <v>109</v>
      </c>
      <c r="M2018" t="s">
        <v>110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103</v>
      </c>
      <c r="D2019">
        <v>2</v>
      </c>
      <c r="E2019" t="s">
        <v>125</v>
      </c>
      <c r="F2019" t="s">
        <v>112</v>
      </c>
      <c r="G2019" t="s">
        <v>117</v>
      </c>
      <c r="H2019">
        <v>91750</v>
      </c>
      <c r="I2019" t="s">
        <v>107</v>
      </c>
      <c r="J2019" t="s">
        <v>108</v>
      </c>
      <c r="K2019" t="s">
        <v>107</v>
      </c>
      <c r="L2019" t="s">
        <v>123</v>
      </c>
      <c r="M2019" t="s">
        <v>126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116</v>
      </c>
      <c r="D2020">
        <v>4</v>
      </c>
      <c r="E2020" t="s">
        <v>119</v>
      </c>
      <c r="F2020" t="s">
        <v>111</v>
      </c>
      <c r="G2020" t="s">
        <v>113</v>
      </c>
      <c r="H2020">
        <v>91750</v>
      </c>
      <c r="I2020" t="s">
        <v>107</v>
      </c>
      <c r="J2020" t="s">
        <v>108</v>
      </c>
      <c r="K2020" t="s">
        <v>107</v>
      </c>
      <c r="L2020" t="s">
        <v>114</v>
      </c>
      <c r="M2020" t="s">
        <v>124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103</v>
      </c>
      <c r="D2021">
        <v>1</v>
      </c>
      <c r="E2021" t="s">
        <v>125</v>
      </c>
      <c r="F2021" t="s">
        <v>112</v>
      </c>
      <c r="G2021" t="s">
        <v>122</v>
      </c>
      <c r="H2021">
        <v>91750</v>
      </c>
      <c r="I2021" t="s">
        <v>107</v>
      </c>
      <c r="J2021" t="s">
        <v>107</v>
      </c>
      <c r="K2021" t="s">
        <v>107</v>
      </c>
      <c r="L2021" t="s">
        <v>114</v>
      </c>
      <c r="M2021" t="s">
        <v>126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116</v>
      </c>
      <c r="D2022">
        <v>3</v>
      </c>
      <c r="E2022" t="s">
        <v>119</v>
      </c>
      <c r="F2022" t="s">
        <v>105</v>
      </c>
      <c r="G2022" t="s">
        <v>106</v>
      </c>
      <c r="H2022">
        <v>91750</v>
      </c>
      <c r="I2022" t="s">
        <v>107</v>
      </c>
      <c r="J2022" t="s">
        <v>107</v>
      </c>
      <c r="K2022" t="s">
        <v>107</v>
      </c>
      <c r="L2022" t="s">
        <v>114</v>
      </c>
      <c r="M2022" t="s">
        <v>124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103</v>
      </c>
      <c r="D2023">
        <v>3</v>
      </c>
      <c r="E2023" t="s">
        <v>111</v>
      </c>
      <c r="F2023" t="s">
        <v>112</v>
      </c>
      <c r="G2023" t="s">
        <v>122</v>
      </c>
      <c r="H2023">
        <v>91750</v>
      </c>
      <c r="I2023" t="s">
        <v>108</v>
      </c>
      <c r="J2023" t="s">
        <v>108</v>
      </c>
      <c r="K2023" t="s">
        <v>107</v>
      </c>
      <c r="L2023" t="s">
        <v>114</v>
      </c>
      <c r="M2023" t="s">
        <v>115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103</v>
      </c>
      <c r="D2024">
        <v>2</v>
      </c>
      <c r="E2024" t="s">
        <v>104</v>
      </c>
      <c r="F2024" t="s">
        <v>112</v>
      </c>
      <c r="G2024" t="s">
        <v>122</v>
      </c>
      <c r="H2024">
        <v>91750</v>
      </c>
      <c r="I2024" t="s">
        <v>108</v>
      </c>
      <c r="J2024" t="s">
        <v>107</v>
      </c>
      <c r="K2024" t="s">
        <v>107</v>
      </c>
      <c r="L2024" t="s">
        <v>114</v>
      </c>
      <c r="M2024" t="s">
        <v>126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116</v>
      </c>
      <c r="D2025">
        <v>3</v>
      </c>
      <c r="E2025" t="s">
        <v>111</v>
      </c>
      <c r="F2025" t="s">
        <v>105</v>
      </c>
      <c r="G2025" t="s">
        <v>120</v>
      </c>
      <c r="H2025">
        <v>91750</v>
      </c>
      <c r="I2025" t="s">
        <v>108</v>
      </c>
      <c r="J2025" t="s">
        <v>107</v>
      </c>
      <c r="K2025" t="s">
        <v>107</v>
      </c>
      <c r="L2025" t="s">
        <v>114</v>
      </c>
      <c r="M2025" t="s">
        <v>127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103</v>
      </c>
      <c r="D2026">
        <v>1</v>
      </c>
      <c r="E2026" t="s">
        <v>104</v>
      </c>
      <c r="F2026" t="s">
        <v>105</v>
      </c>
      <c r="G2026" t="s">
        <v>117</v>
      </c>
      <c r="H2026">
        <v>91750</v>
      </c>
      <c r="I2026" t="s">
        <v>108</v>
      </c>
      <c r="J2026" t="s">
        <v>108</v>
      </c>
      <c r="K2026" t="s">
        <v>108</v>
      </c>
      <c r="L2026" t="s">
        <v>114</v>
      </c>
      <c r="M2026" t="s">
        <v>115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116</v>
      </c>
      <c r="D2027">
        <v>2</v>
      </c>
      <c r="E2027" t="s">
        <v>119</v>
      </c>
      <c r="F2027" t="s">
        <v>112</v>
      </c>
      <c r="G2027" t="s">
        <v>120</v>
      </c>
      <c r="H2027">
        <v>91750</v>
      </c>
      <c r="I2027" t="s">
        <v>107</v>
      </c>
      <c r="J2027" t="s">
        <v>107</v>
      </c>
      <c r="K2027" t="s">
        <v>108</v>
      </c>
      <c r="L2027" t="s">
        <v>109</v>
      </c>
      <c r="M2027" t="s">
        <v>118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116</v>
      </c>
      <c r="D2028">
        <v>1</v>
      </c>
      <c r="E2028" t="s">
        <v>119</v>
      </c>
      <c r="F2028" t="s">
        <v>105</v>
      </c>
      <c r="G2028" t="s">
        <v>106</v>
      </c>
      <c r="H2028">
        <v>91750</v>
      </c>
      <c r="I2028" t="s">
        <v>107</v>
      </c>
      <c r="J2028" t="s">
        <v>107</v>
      </c>
      <c r="K2028" t="s">
        <v>107</v>
      </c>
      <c r="L2028" t="s">
        <v>114</v>
      </c>
      <c r="M2028" t="s">
        <v>110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103</v>
      </c>
      <c r="D2029">
        <v>3</v>
      </c>
      <c r="E2029" t="s">
        <v>125</v>
      </c>
      <c r="F2029" t="s">
        <v>112</v>
      </c>
      <c r="G2029" t="s">
        <v>120</v>
      </c>
      <c r="H2029">
        <v>91750</v>
      </c>
      <c r="I2029" t="s">
        <v>108</v>
      </c>
      <c r="J2029" t="s">
        <v>107</v>
      </c>
      <c r="K2029" t="s">
        <v>107</v>
      </c>
      <c r="L2029" t="s">
        <v>114</v>
      </c>
      <c r="M2029" t="s">
        <v>115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103</v>
      </c>
      <c r="D2030">
        <v>1</v>
      </c>
      <c r="E2030" t="s">
        <v>119</v>
      </c>
      <c r="F2030" t="s">
        <v>112</v>
      </c>
      <c r="G2030" t="s">
        <v>117</v>
      </c>
      <c r="H2030">
        <v>91750</v>
      </c>
      <c r="I2030" t="s">
        <v>107</v>
      </c>
      <c r="J2030" t="s">
        <v>108</v>
      </c>
      <c r="K2030" t="s">
        <v>108</v>
      </c>
      <c r="L2030" t="s">
        <v>114</v>
      </c>
      <c r="M2030" t="s">
        <v>110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103</v>
      </c>
      <c r="D2031">
        <v>4</v>
      </c>
      <c r="E2031" t="s">
        <v>119</v>
      </c>
      <c r="F2031" t="s">
        <v>105</v>
      </c>
      <c r="G2031" t="s">
        <v>120</v>
      </c>
      <c r="H2031">
        <v>91750</v>
      </c>
      <c r="I2031" t="s">
        <v>107</v>
      </c>
      <c r="J2031" t="s">
        <v>108</v>
      </c>
      <c r="K2031" t="s">
        <v>107</v>
      </c>
      <c r="L2031" t="s">
        <v>114</v>
      </c>
      <c r="M2031" t="s">
        <v>127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103</v>
      </c>
      <c r="D2032">
        <v>2</v>
      </c>
      <c r="E2032" t="s">
        <v>125</v>
      </c>
      <c r="F2032" t="s">
        <v>112</v>
      </c>
      <c r="G2032" t="s">
        <v>117</v>
      </c>
      <c r="H2032">
        <v>91750</v>
      </c>
      <c r="I2032" t="s">
        <v>107</v>
      </c>
      <c r="J2032" t="s">
        <v>108</v>
      </c>
      <c r="K2032" t="s">
        <v>108</v>
      </c>
      <c r="L2032" t="s">
        <v>114</v>
      </c>
      <c r="M2032" t="s">
        <v>118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116</v>
      </c>
      <c r="D2033">
        <v>3</v>
      </c>
      <c r="E2033" t="s">
        <v>121</v>
      </c>
      <c r="F2033" t="s">
        <v>105</v>
      </c>
      <c r="G2033" t="s">
        <v>117</v>
      </c>
      <c r="H2033">
        <v>91750</v>
      </c>
      <c r="I2033" t="s">
        <v>107</v>
      </c>
      <c r="J2033" t="s">
        <v>107</v>
      </c>
      <c r="K2033" t="s">
        <v>107</v>
      </c>
      <c r="L2033" t="s">
        <v>114</v>
      </c>
      <c r="M2033" t="s">
        <v>127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116</v>
      </c>
      <c r="D2034">
        <v>0</v>
      </c>
      <c r="E2034" t="s">
        <v>119</v>
      </c>
      <c r="F2034" t="s">
        <v>112</v>
      </c>
      <c r="G2034" t="s">
        <v>117</v>
      </c>
      <c r="H2034">
        <v>91750</v>
      </c>
      <c r="I2034" t="s">
        <v>108</v>
      </c>
      <c r="J2034" t="s">
        <v>107</v>
      </c>
      <c r="K2034" t="s">
        <v>107</v>
      </c>
      <c r="L2034" t="s">
        <v>114</v>
      </c>
      <c r="M2034" t="s">
        <v>127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103</v>
      </c>
      <c r="D2035">
        <v>3</v>
      </c>
      <c r="E2035" t="s">
        <v>119</v>
      </c>
      <c r="F2035" t="s">
        <v>112</v>
      </c>
      <c r="G2035" t="s">
        <v>129</v>
      </c>
      <c r="H2035">
        <v>91750</v>
      </c>
      <c r="I2035" t="s">
        <v>108</v>
      </c>
      <c r="J2035" t="s">
        <v>108</v>
      </c>
      <c r="K2035" t="s">
        <v>107</v>
      </c>
      <c r="L2035" t="s">
        <v>114</v>
      </c>
      <c r="M2035" t="s">
        <v>127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116</v>
      </c>
      <c r="D2036">
        <v>5</v>
      </c>
      <c r="E2036" t="s">
        <v>119</v>
      </c>
      <c r="F2036" t="s">
        <v>105</v>
      </c>
      <c r="G2036" t="s">
        <v>131</v>
      </c>
      <c r="H2036">
        <v>91750</v>
      </c>
      <c r="I2036" t="s">
        <v>107</v>
      </c>
      <c r="J2036" t="s">
        <v>107</v>
      </c>
      <c r="K2036" t="s">
        <v>107</v>
      </c>
      <c r="L2036" t="s">
        <v>114</v>
      </c>
      <c r="M2036" t="s">
        <v>126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116</v>
      </c>
      <c r="D2037">
        <v>1</v>
      </c>
      <c r="E2037" t="s">
        <v>119</v>
      </c>
      <c r="F2037" t="s">
        <v>105</v>
      </c>
      <c r="G2037" t="s">
        <v>120</v>
      </c>
      <c r="H2037">
        <v>91750</v>
      </c>
      <c r="I2037" t="s">
        <v>107</v>
      </c>
      <c r="J2037" t="s">
        <v>108</v>
      </c>
      <c r="K2037" t="s">
        <v>107</v>
      </c>
      <c r="L2037" t="s">
        <v>114</v>
      </c>
      <c r="M2037" t="s">
        <v>110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103</v>
      </c>
      <c r="D2038">
        <v>1</v>
      </c>
      <c r="E2038" t="s">
        <v>111</v>
      </c>
      <c r="F2038" t="s">
        <v>105</v>
      </c>
      <c r="G2038" t="s">
        <v>122</v>
      </c>
      <c r="H2038">
        <v>91750</v>
      </c>
      <c r="I2038" t="s">
        <v>107</v>
      </c>
      <c r="J2038" t="s">
        <v>107</v>
      </c>
      <c r="K2038" t="s">
        <v>107</v>
      </c>
      <c r="L2038" t="s">
        <v>114</v>
      </c>
      <c r="M2038" t="s">
        <v>115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116</v>
      </c>
      <c r="D2039">
        <v>1</v>
      </c>
      <c r="E2039" t="s">
        <v>104</v>
      </c>
      <c r="F2039" t="s">
        <v>112</v>
      </c>
      <c r="G2039" t="s">
        <v>122</v>
      </c>
      <c r="H2039">
        <v>91750</v>
      </c>
      <c r="I2039" t="s">
        <v>108</v>
      </c>
      <c r="J2039" t="s">
        <v>107</v>
      </c>
      <c r="K2039" t="s">
        <v>107</v>
      </c>
      <c r="L2039" t="s">
        <v>109</v>
      </c>
      <c r="M2039" t="s">
        <v>126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103</v>
      </c>
      <c r="D2040">
        <v>3</v>
      </c>
      <c r="E2040" t="s">
        <v>119</v>
      </c>
      <c r="F2040" t="s">
        <v>105</v>
      </c>
      <c r="G2040" t="s">
        <v>120</v>
      </c>
      <c r="H2040">
        <v>91750</v>
      </c>
      <c r="I2040" t="s">
        <v>108</v>
      </c>
      <c r="J2040" t="s">
        <v>107</v>
      </c>
      <c r="K2040" t="s">
        <v>107</v>
      </c>
      <c r="L2040" t="s">
        <v>114</v>
      </c>
      <c r="M2040" t="s">
        <v>118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103</v>
      </c>
      <c r="D2041">
        <v>3</v>
      </c>
      <c r="E2041" t="s">
        <v>104</v>
      </c>
      <c r="F2041" t="s">
        <v>105</v>
      </c>
      <c r="G2041" t="s">
        <v>106</v>
      </c>
      <c r="H2041">
        <v>91750</v>
      </c>
      <c r="I2041" t="s">
        <v>107</v>
      </c>
      <c r="J2041" t="s">
        <v>108</v>
      </c>
      <c r="K2041" t="s">
        <v>107</v>
      </c>
      <c r="L2041" t="s">
        <v>114</v>
      </c>
      <c r="M2041" t="s">
        <v>110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103</v>
      </c>
      <c r="D2042">
        <v>0</v>
      </c>
      <c r="E2042" t="s">
        <v>111</v>
      </c>
      <c r="F2042" t="s">
        <v>105</v>
      </c>
      <c r="G2042" t="s">
        <v>117</v>
      </c>
      <c r="H2042">
        <v>91750</v>
      </c>
      <c r="I2042" t="s">
        <v>108</v>
      </c>
      <c r="J2042" t="s">
        <v>108</v>
      </c>
      <c r="K2042" t="s">
        <v>107</v>
      </c>
      <c r="L2042" t="s">
        <v>114</v>
      </c>
      <c r="M2042" t="s">
        <v>115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103</v>
      </c>
      <c r="D2043">
        <v>4</v>
      </c>
      <c r="E2043" t="s">
        <v>119</v>
      </c>
      <c r="F2043" t="s">
        <v>105</v>
      </c>
      <c r="G2043" t="s">
        <v>106</v>
      </c>
      <c r="H2043">
        <v>91750</v>
      </c>
      <c r="I2043" t="s">
        <v>108</v>
      </c>
      <c r="J2043" t="s">
        <v>108</v>
      </c>
      <c r="K2043" t="s">
        <v>107</v>
      </c>
      <c r="L2043" t="s">
        <v>114</v>
      </c>
      <c r="M2043" t="s">
        <v>118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116</v>
      </c>
      <c r="D2044">
        <v>4</v>
      </c>
      <c r="E2044" t="s">
        <v>104</v>
      </c>
      <c r="F2044" t="s">
        <v>112</v>
      </c>
      <c r="G2044" t="s">
        <v>120</v>
      </c>
      <c r="H2044">
        <v>91750</v>
      </c>
      <c r="I2044" t="s">
        <v>108</v>
      </c>
      <c r="J2044" t="s">
        <v>107</v>
      </c>
      <c r="K2044" t="s">
        <v>107</v>
      </c>
      <c r="L2044" t="s">
        <v>114</v>
      </c>
      <c r="M2044" t="s">
        <v>126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116</v>
      </c>
      <c r="D2045">
        <v>3</v>
      </c>
      <c r="E2045" t="s">
        <v>119</v>
      </c>
      <c r="F2045" t="s">
        <v>105</v>
      </c>
      <c r="G2045" t="s">
        <v>117</v>
      </c>
      <c r="H2045">
        <v>91750</v>
      </c>
      <c r="I2045" t="s">
        <v>107</v>
      </c>
      <c r="J2045" t="s">
        <v>107</v>
      </c>
      <c r="K2045" t="s">
        <v>107</v>
      </c>
      <c r="L2045" t="s">
        <v>114</v>
      </c>
      <c r="M2045" t="s">
        <v>127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103</v>
      </c>
      <c r="D2046">
        <v>0</v>
      </c>
      <c r="E2046" t="s">
        <v>128</v>
      </c>
      <c r="F2046" t="s">
        <v>105</v>
      </c>
      <c r="G2046" t="s">
        <v>117</v>
      </c>
      <c r="H2046">
        <v>91750</v>
      </c>
      <c r="I2046" t="s">
        <v>107</v>
      </c>
      <c r="J2046" t="s">
        <v>108</v>
      </c>
      <c r="K2046" t="s">
        <v>107</v>
      </c>
      <c r="L2046" t="s">
        <v>114</v>
      </c>
      <c r="M2046" t="s">
        <v>127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103</v>
      </c>
      <c r="D2047">
        <v>2</v>
      </c>
      <c r="E2047" t="s">
        <v>125</v>
      </c>
      <c r="F2047" t="s">
        <v>105</v>
      </c>
      <c r="G2047" t="s">
        <v>122</v>
      </c>
      <c r="H2047">
        <v>91750</v>
      </c>
      <c r="I2047" t="s">
        <v>108</v>
      </c>
      <c r="J2047" t="s">
        <v>108</v>
      </c>
      <c r="K2047" t="s">
        <v>108</v>
      </c>
      <c r="L2047" t="s">
        <v>114</v>
      </c>
      <c r="M2047" t="s">
        <v>115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103</v>
      </c>
      <c r="D2048">
        <v>4</v>
      </c>
      <c r="E2048" t="s">
        <v>119</v>
      </c>
      <c r="F2048" t="s">
        <v>112</v>
      </c>
      <c r="G2048" t="s">
        <v>122</v>
      </c>
      <c r="H2048">
        <v>91750</v>
      </c>
      <c r="I2048" t="s">
        <v>107</v>
      </c>
      <c r="J2048" t="s">
        <v>107</v>
      </c>
      <c r="K2048" t="s">
        <v>107</v>
      </c>
      <c r="L2048" t="s">
        <v>114</v>
      </c>
      <c r="M2048" t="s">
        <v>124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103</v>
      </c>
      <c r="D2049">
        <v>2</v>
      </c>
      <c r="E2049" t="s">
        <v>119</v>
      </c>
      <c r="F2049" t="s">
        <v>105</v>
      </c>
      <c r="G2049" t="s">
        <v>120</v>
      </c>
      <c r="H2049">
        <v>91750</v>
      </c>
      <c r="I2049" t="s">
        <v>107</v>
      </c>
      <c r="J2049" t="s">
        <v>108</v>
      </c>
      <c r="K2049" t="s">
        <v>107</v>
      </c>
      <c r="L2049" t="s">
        <v>114</v>
      </c>
      <c r="M2049" t="s">
        <v>115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103</v>
      </c>
      <c r="D2050">
        <v>1</v>
      </c>
      <c r="E2050" t="s">
        <v>119</v>
      </c>
      <c r="F2050" t="s">
        <v>112</v>
      </c>
      <c r="G2050" t="s">
        <v>122</v>
      </c>
      <c r="H2050">
        <v>91750</v>
      </c>
      <c r="I2050" t="s">
        <v>107</v>
      </c>
      <c r="J2050" t="s">
        <v>107</v>
      </c>
      <c r="K2050" t="s">
        <v>107</v>
      </c>
      <c r="L2050" t="s">
        <v>114</v>
      </c>
      <c r="M2050" t="s">
        <v>110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103</v>
      </c>
      <c r="D2051">
        <v>3</v>
      </c>
      <c r="E2051" t="s">
        <v>121</v>
      </c>
      <c r="F2051" t="s">
        <v>112</v>
      </c>
      <c r="G2051" t="s">
        <v>120</v>
      </c>
      <c r="H2051">
        <v>91750</v>
      </c>
      <c r="I2051" t="s">
        <v>108</v>
      </c>
      <c r="J2051" t="s">
        <v>107</v>
      </c>
      <c r="K2051" t="s">
        <v>108</v>
      </c>
      <c r="L2051" t="s">
        <v>114</v>
      </c>
      <c r="M2051" t="s">
        <v>115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116</v>
      </c>
      <c r="D2052">
        <v>3</v>
      </c>
      <c r="E2052" t="s">
        <v>104</v>
      </c>
      <c r="F2052" t="s">
        <v>105</v>
      </c>
      <c r="G2052" t="s">
        <v>120</v>
      </c>
      <c r="H2052">
        <v>91750</v>
      </c>
      <c r="I2052" t="s">
        <v>107</v>
      </c>
      <c r="J2052" t="s">
        <v>108</v>
      </c>
      <c r="K2052" t="s">
        <v>107</v>
      </c>
      <c r="L2052" t="s">
        <v>114</v>
      </c>
      <c r="M2052" t="s">
        <v>115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103</v>
      </c>
      <c r="D2053">
        <v>3</v>
      </c>
      <c r="E2053" t="s">
        <v>119</v>
      </c>
      <c r="F2053" t="s">
        <v>112</v>
      </c>
      <c r="G2053" t="s">
        <v>117</v>
      </c>
      <c r="H2053">
        <v>91750</v>
      </c>
      <c r="I2053" t="s">
        <v>107</v>
      </c>
      <c r="J2053" t="s">
        <v>108</v>
      </c>
      <c r="K2053" t="s">
        <v>107</v>
      </c>
      <c r="L2053" t="s">
        <v>114</v>
      </c>
      <c r="M2053" t="s">
        <v>126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103</v>
      </c>
      <c r="D2054">
        <v>2</v>
      </c>
      <c r="E2054" t="s">
        <v>111</v>
      </c>
      <c r="F2054" t="s">
        <v>112</v>
      </c>
      <c r="G2054" t="s">
        <v>122</v>
      </c>
      <c r="H2054">
        <v>91750</v>
      </c>
      <c r="I2054" t="s">
        <v>108</v>
      </c>
      <c r="J2054" t="s">
        <v>107</v>
      </c>
      <c r="K2054" t="s">
        <v>107</v>
      </c>
      <c r="L2054" t="s">
        <v>109</v>
      </c>
      <c r="M2054" t="s">
        <v>118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103</v>
      </c>
      <c r="D2055">
        <v>0</v>
      </c>
      <c r="E2055" t="s">
        <v>119</v>
      </c>
      <c r="F2055" t="s">
        <v>112</v>
      </c>
      <c r="G2055" t="s">
        <v>106</v>
      </c>
      <c r="H2055">
        <v>91750</v>
      </c>
      <c r="I2055" t="s">
        <v>108</v>
      </c>
      <c r="J2055" t="s">
        <v>107</v>
      </c>
      <c r="K2055" t="s">
        <v>107</v>
      </c>
      <c r="L2055" t="s">
        <v>123</v>
      </c>
      <c r="M2055" t="s">
        <v>118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116</v>
      </c>
      <c r="D2056">
        <v>3</v>
      </c>
      <c r="E2056" t="s">
        <v>104</v>
      </c>
      <c r="F2056" t="s">
        <v>112</v>
      </c>
      <c r="G2056" t="s">
        <v>106</v>
      </c>
      <c r="H2056">
        <v>91750</v>
      </c>
      <c r="I2056" t="s">
        <v>107</v>
      </c>
      <c r="J2056" t="s">
        <v>108</v>
      </c>
      <c r="K2056" t="s">
        <v>107</v>
      </c>
      <c r="L2056" t="s">
        <v>114</v>
      </c>
      <c r="M2056" t="s">
        <v>118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103</v>
      </c>
      <c r="D2057">
        <v>4</v>
      </c>
      <c r="E2057" t="s">
        <v>125</v>
      </c>
      <c r="F2057" t="s">
        <v>105</v>
      </c>
      <c r="G2057" t="s">
        <v>122</v>
      </c>
      <c r="H2057">
        <v>91750</v>
      </c>
      <c r="I2057" t="s">
        <v>107</v>
      </c>
      <c r="J2057" t="s">
        <v>108</v>
      </c>
      <c r="K2057" t="s">
        <v>108</v>
      </c>
      <c r="L2057" t="s">
        <v>114</v>
      </c>
      <c r="M2057" t="s">
        <v>115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103</v>
      </c>
      <c r="D2058">
        <v>0</v>
      </c>
      <c r="E2058" t="s">
        <v>121</v>
      </c>
      <c r="F2058" t="s">
        <v>105</v>
      </c>
      <c r="G2058" t="s">
        <v>117</v>
      </c>
      <c r="H2058">
        <v>91750</v>
      </c>
      <c r="I2058" t="s">
        <v>108</v>
      </c>
      <c r="J2058" t="s">
        <v>107</v>
      </c>
      <c r="K2058" t="s">
        <v>107</v>
      </c>
      <c r="L2058" t="s">
        <v>114</v>
      </c>
      <c r="M2058" t="s">
        <v>115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103</v>
      </c>
      <c r="D2059">
        <v>4</v>
      </c>
      <c r="E2059" t="s">
        <v>119</v>
      </c>
      <c r="F2059" t="s">
        <v>112</v>
      </c>
      <c r="G2059" t="s">
        <v>106</v>
      </c>
      <c r="H2059">
        <v>91750</v>
      </c>
      <c r="I2059" t="s">
        <v>107</v>
      </c>
      <c r="J2059" t="s">
        <v>107</v>
      </c>
      <c r="K2059" t="s">
        <v>107</v>
      </c>
      <c r="L2059" t="s">
        <v>114</v>
      </c>
      <c r="M2059" t="s">
        <v>126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103</v>
      </c>
      <c r="D2060">
        <v>2</v>
      </c>
      <c r="E2060" t="s">
        <v>111</v>
      </c>
      <c r="F2060" t="s">
        <v>112</v>
      </c>
      <c r="G2060" t="s">
        <v>106</v>
      </c>
      <c r="H2060">
        <v>91750</v>
      </c>
      <c r="I2060" t="s">
        <v>108</v>
      </c>
      <c r="J2060" t="s">
        <v>107</v>
      </c>
      <c r="K2060" t="s">
        <v>107</v>
      </c>
      <c r="L2060" t="s">
        <v>114</v>
      </c>
      <c r="M2060" t="s">
        <v>124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103</v>
      </c>
      <c r="D2061">
        <v>0</v>
      </c>
      <c r="E2061" t="s">
        <v>121</v>
      </c>
      <c r="F2061" t="s">
        <v>112</v>
      </c>
      <c r="G2061" t="s">
        <v>113</v>
      </c>
      <c r="H2061">
        <v>91750</v>
      </c>
      <c r="I2061" t="s">
        <v>107</v>
      </c>
      <c r="J2061" t="s">
        <v>108</v>
      </c>
      <c r="K2061" t="s">
        <v>107</v>
      </c>
      <c r="L2061" t="s">
        <v>109</v>
      </c>
      <c r="M2061" t="s">
        <v>110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116</v>
      </c>
      <c r="D2062">
        <v>3</v>
      </c>
      <c r="E2062" t="s">
        <v>119</v>
      </c>
      <c r="F2062" t="s">
        <v>105</v>
      </c>
      <c r="G2062" t="s">
        <v>117</v>
      </c>
      <c r="H2062">
        <v>91750</v>
      </c>
      <c r="I2062" t="s">
        <v>107</v>
      </c>
      <c r="J2062" t="s">
        <v>107</v>
      </c>
      <c r="K2062" t="s">
        <v>108</v>
      </c>
      <c r="L2062" t="s">
        <v>114</v>
      </c>
      <c r="M2062" t="s">
        <v>124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116</v>
      </c>
      <c r="D2063">
        <v>2</v>
      </c>
      <c r="E2063" t="s">
        <v>104</v>
      </c>
      <c r="F2063" t="s">
        <v>105</v>
      </c>
      <c r="G2063" t="s">
        <v>117</v>
      </c>
      <c r="H2063">
        <v>91750</v>
      </c>
      <c r="I2063" t="s">
        <v>108</v>
      </c>
      <c r="J2063" t="s">
        <v>107</v>
      </c>
      <c r="K2063" t="s">
        <v>107</v>
      </c>
      <c r="L2063" t="s">
        <v>109</v>
      </c>
      <c r="M2063" t="s">
        <v>110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103</v>
      </c>
      <c r="D2064">
        <v>3</v>
      </c>
      <c r="E2064" t="s">
        <v>104</v>
      </c>
      <c r="F2064" t="s">
        <v>105</v>
      </c>
      <c r="G2064" t="s">
        <v>106</v>
      </c>
      <c r="H2064">
        <v>91750</v>
      </c>
      <c r="I2064" t="s">
        <v>108</v>
      </c>
      <c r="J2064" t="s">
        <v>108</v>
      </c>
      <c r="K2064" t="s">
        <v>107</v>
      </c>
      <c r="L2064" t="s">
        <v>114</v>
      </c>
      <c r="M2064" t="s">
        <v>115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103</v>
      </c>
      <c r="D2065">
        <v>3</v>
      </c>
      <c r="E2065" t="s">
        <v>119</v>
      </c>
      <c r="F2065" t="s">
        <v>112</v>
      </c>
      <c r="G2065" t="s">
        <v>120</v>
      </c>
      <c r="H2065">
        <v>91750</v>
      </c>
      <c r="I2065" t="s">
        <v>107</v>
      </c>
      <c r="J2065" t="s">
        <v>108</v>
      </c>
      <c r="K2065" t="s">
        <v>107</v>
      </c>
      <c r="L2065" t="s">
        <v>114</v>
      </c>
      <c r="M2065" t="s">
        <v>110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116</v>
      </c>
      <c r="D2066">
        <v>3</v>
      </c>
      <c r="E2066" t="s">
        <v>119</v>
      </c>
      <c r="F2066" t="s">
        <v>105</v>
      </c>
      <c r="G2066" t="s">
        <v>106</v>
      </c>
      <c r="H2066">
        <v>91750</v>
      </c>
      <c r="I2066" t="s">
        <v>108</v>
      </c>
      <c r="J2066" t="s">
        <v>108</v>
      </c>
      <c r="K2066" t="s">
        <v>107</v>
      </c>
      <c r="L2066" t="s">
        <v>114</v>
      </c>
      <c r="M2066" t="s">
        <v>127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116</v>
      </c>
      <c r="D2067">
        <v>4</v>
      </c>
      <c r="E2067" t="s">
        <v>104</v>
      </c>
      <c r="F2067" t="s">
        <v>112</v>
      </c>
      <c r="G2067" t="s">
        <v>136</v>
      </c>
      <c r="H2067">
        <v>91750</v>
      </c>
      <c r="I2067" t="s">
        <v>108</v>
      </c>
      <c r="J2067" t="s">
        <v>108</v>
      </c>
      <c r="K2067" t="s">
        <v>107</v>
      </c>
      <c r="L2067" t="s">
        <v>114</v>
      </c>
      <c r="M2067" t="s">
        <v>115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103</v>
      </c>
      <c r="D2068">
        <v>2</v>
      </c>
      <c r="E2068" t="s">
        <v>119</v>
      </c>
      <c r="F2068" t="s">
        <v>112</v>
      </c>
      <c r="G2068" t="s">
        <v>122</v>
      </c>
      <c r="H2068">
        <v>90250</v>
      </c>
      <c r="I2068" t="s">
        <v>107</v>
      </c>
      <c r="J2068" t="s">
        <v>108</v>
      </c>
      <c r="K2068" t="s">
        <v>107</v>
      </c>
      <c r="L2068" t="s">
        <v>123</v>
      </c>
      <c r="M2068" t="s">
        <v>110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103</v>
      </c>
      <c r="D2069">
        <v>0</v>
      </c>
      <c r="E2069" t="s">
        <v>119</v>
      </c>
      <c r="F2069" t="s">
        <v>112</v>
      </c>
      <c r="G2069" t="s">
        <v>133</v>
      </c>
      <c r="H2069">
        <v>91750</v>
      </c>
      <c r="I2069" t="s">
        <v>107</v>
      </c>
      <c r="J2069" t="s">
        <v>108</v>
      </c>
      <c r="K2069" t="s">
        <v>107</v>
      </c>
      <c r="L2069" t="s">
        <v>114</v>
      </c>
      <c r="M2069" t="s">
        <v>115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103</v>
      </c>
      <c r="D2070">
        <v>4</v>
      </c>
      <c r="E2070" t="s">
        <v>121</v>
      </c>
      <c r="F2070" t="s">
        <v>112</v>
      </c>
      <c r="G2070" t="s">
        <v>120</v>
      </c>
      <c r="H2070">
        <v>91750</v>
      </c>
      <c r="I2070" t="s">
        <v>107</v>
      </c>
      <c r="J2070" t="s">
        <v>108</v>
      </c>
      <c r="K2070" t="s">
        <v>107</v>
      </c>
      <c r="L2070" t="s">
        <v>109</v>
      </c>
      <c r="M2070" t="s">
        <v>115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116</v>
      </c>
      <c r="D2071">
        <v>3</v>
      </c>
      <c r="E2071" t="s">
        <v>104</v>
      </c>
      <c r="F2071" t="s">
        <v>105</v>
      </c>
      <c r="G2071" t="s">
        <v>131</v>
      </c>
      <c r="H2071">
        <v>91750</v>
      </c>
      <c r="I2071" t="s">
        <v>108</v>
      </c>
      <c r="J2071" t="s">
        <v>108</v>
      </c>
      <c r="K2071" t="s">
        <v>107</v>
      </c>
      <c r="L2071" t="s">
        <v>123</v>
      </c>
      <c r="M2071" t="s">
        <v>118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103</v>
      </c>
      <c r="D2072">
        <v>0</v>
      </c>
      <c r="E2072" t="s">
        <v>121</v>
      </c>
      <c r="F2072" t="s">
        <v>105</v>
      </c>
      <c r="G2072" t="s">
        <v>122</v>
      </c>
      <c r="H2072">
        <v>91750</v>
      </c>
      <c r="I2072" t="s">
        <v>108</v>
      </c>
      <c r="J2072" t="s">
        <v>107</v>
      </c>
      <c r="K2072" t="s">
        <v>107</v>
      </c>
      <c r="L2072" t="s">
        <v>114</v>
      </c>
      <c r="M2072" t="s">
        <v>124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116</v>
      </c>
      <c r="D2073">
        <v>5</v>
      </c>
      <c r="E2073" t="s">
        <v>119</v>
      </c>
      <c r="F2073" t="s">
        <v>105</v>
      </c>
      <c r="G2073" t="s">
        <v>117</v>
      </c>
      <c r="H2073">
        <v>91750</v>
      </c>
      <c r="I2073" t="s">
        <v>108</v>
      </c>
      <c r="J2073" t="s">
        <v>107</v>
      </c>
      <c r="K2073" t="s">
        <v>107</v>
      </c>
      <c r="L2073" t="s">
        <v>114</v>
      </c>
      <c r="M2073" t="s">
        <v>110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103</v>
      </c>
      <c r="D2074">
        <v>2</v>
      </c>
      <c r="E2074" t="s">
        <v>111</v>
      </c>
      <c r="F2074" t="s">
        <v>112</v>
      </c>
      <c r="G2074" t="s">
        <v>106</v>
      </c>
      <c r="H2074">
        <v>91750</v>
      </c>
      <c r="I2074" t="s">
        <v>107</v>
      </c>
      <c r="J2074" t="s">
        <v>107</v>
      </c>
      <c r="K2074" t="s">
        <v>107</v>
      </c>
      <c r="L2074" t="s">
        <v>114</v>
      </c>
      <c r="M2074" t="s">
        <v>115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103</v>
      </c>
      <c r="D2075">
        <v>2</v>
      </c>
      <c r="E2075" t="s">
        <v>111</v>
      </c>
      <c r="F2075" t="s">
        <v>112</v>
      </c>
      <c r="G2075" t="s">
        <v>120</v>
      </c>
      <c r="H2075">
        <v>91750</v>
      </c>
      <c r="I2075" t="s">
        <v>108</v>
      </c>
      <c r="J2075" t="s">
        <v>108</v>
      </c>
      <c r="K2075" t="s">
        <v>107</v>
      </c>
      <c r="L2075" t="s">
        <v>114</v>
      </c>
      <c r="M2075" t="s">
        <v>110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103</v>
      </c>
      <c r="D2076">
        <v>1</v>
      </c>
      <c r="E2076" t="s">
        <v>111</v>
      </c>
      <c r="F2076" t="s">
        <v>105</v>
      </c>
      <c r="G2076" t="s">
        <v>122</v>
      </c>
      <c r="H2076">
        <v>91750</v>
      </c>
      <c r="I2076" t="s">
        <v>107</v>
      </c>
      <c r="J2076" t="s">
        <v>107</v>
      </c>
      <c r="K2076" t="s">
        <v>107</v>
      </c>
      <c r="L2076" t="s">
        <v>109</v>
      </c>
      <c r="M2076" t="s">
        <v>127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103</v>
      </c>
      <c r="D2077">
        <v>2</v>
      </c>
      <c r="E2077" t="s">
        <v>119</v>
      </c>
      <c r="F2077" t="s">
        <v>105</v>
      </c>
      <c r="G2077" t="s">
        <v>122</v>
      </c>
      <c r="H2077">
        <v>91750</v>
      </c>
      <c r="I2077" t="s">
        <v>107</v>
      </c>
      <c r="J2077" t="s">
        <v>107</v>
      </c>
      <c r="K2077" t="s">
        <v>107</v>
      </c>
      <c r="L2077" t="s">
        <v>114</v>
      </c>
      <c r="M2077" t="s">
        <v>115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116</v>
      </c>
      <c r="D2078">
        <v>3</v>
      </c>
      <c r="E2078" t="s">
        <v>121</v>
      </c>
      <c r="F2078" t="s">
        <v>105</v>
      </c>
      <c r="G2078" t="s">
        <v>117</v>
      </c>
      <c r="H2078">
        <v>91750</v>
      </c>
      <c r="I2078" t="s">
        <v>108</v>
      </c>
      <c r="J2078" t="s">
        <v>108</v>
      </c>
      <c r="K2078" t="s">
        <v>107</v>
      </c>
      <c r="L2078" t="s">
        <v>114</v>
      </c>
      <c r="M2078" t="s">
        <v>110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103</v>
      </c>
      <c r="D2079">
        <v>2</v>
      </c>
      <c r="E2079" t="s">
        <v>111</v>
      </c>
      <c r="F2079" t="s">
        <v>112</v>
      </c>
      <c r="G2079" t="s">
        <v>117</v>
      </c>
      <c r="H2079">
        <v>91750</v>
      </c>
      <c r="I2079" t="s">
        <v>108</v>
      </c>
      <c r="J2079" t="s">
        <v>107</v>
      </c>
      <c r="K2079" t="s">
        <v>107</v>
      </c>
      <c r="L2079" t="s">
        <v>114</v>
      </c>
      <c r="M2079" t="s">
        <v>110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116</v>
      </c>
      <c r="D2080">
        <v>2</v>
      </c>
      <c r="E2080" t="s">
        <v>119</v>
      </c>
      <c r="F2080" t="s">
        <v>105</v>
      </c>
      <c r="G2080" t="s">
        <v>122</v>
      </c>
      <c r="H2080">
        <v>91750</v>
      </c>
      <c r="I2080" t="s">
        <v>107</v>
      </c>
      <c r="J2080" t="s">
        <v>107</v>
      </c>
      <c r="K2080" t="s">
        <v>107</v>
      </c>
      <c r="L2080" t="s">
        <v>114</v>
      </c>
      <c r="M2080" t="s">
        <v>127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103</v>
      </c>
      <c r="D2081">
        <v>0</v>
      </c>
      <c r="E2081" t="s">
        <v>104</v>
      </c>
      <c r="F2081" t="s">
        <v>105</v>
      </c>
      <c r="G2081" t="s">
        <v>117</v>
      </c>
      <c r="H2081">
        <v>91750</v>
      </c>
      <c r="I2081" t="s">
        <v>108</v>
      </c>
      <c r="J2081" t="s">
        <v>108</v>
      </c>
      <c r="K2081" t="s">
        <v>107</v>
      </c>
      <c r="L2081" t="s">
        <v>114</v>
      </c>
      <c r="M2081" t="s">
        <v>115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103</v>
      </c>
      <c r="D2082">
        <v>5</v>
      </c>
      <c r="E2082" t="s">
        <v>119</v>
      </c>
      <c r="F2082" t="s">
        <v>105</v>
      </c>
      <c r="G2082" t="s">
        <v>122</v>
      </c>
      <c r="H2082">
        <v>91750</v>
      </c>
      <c r="I2082" t="s">
        <v>108</v>
      </c>
      <c r="J2082" t="s">
        <v>107</v>
      </c>
      <c r="K2082" t="s">
        <v>107</v>
      </c>
      <c r="L2082" t="s">
        <v>109</v>
      </c>
      <c r="M2082" t="s">
        <v>115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116</v>
      </c>
      <c r="D2083">
        <v>3</v>
      </c>
      <c r="E2083" t="s">
        <v>121</v>
      </c>
      <c r="F2083" t="s">
        <v>112</v>
      </c>
      <c r="G2083" t="s">
        <v>106</v>
      </c>
      <c r="H2083">
        <v>91750</v>
      </c>
      <c r="I2083" t="s">
        <v>107</v>
      </c>
      <c r="J2083" t="s">
        <v>108</v>
      </c>
      <c r="K2083" t="s">
        <v>108</v>
      </c>
      <c r="L2083" t="s">
        <v>109</v>
      </c>
      <c r="M2083" t="s">
        <v>118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103</v>
      </c>
      <c r="D2084">
        <v>3</v>
      </c>
      <c r="E2084" t="s">
        <v>119</v>
      </c>
      <c r="F2084" t="s">
        <v>105</v>
      </c>
      <c r="G2084" t="s">
        <v>106</v>
      </c>
      <c r="H2084">
        <v>91750</v>
      </c>
      <c r="I2084" t="s">
        <v>108</v>
      </c>
      <c r="J2084" t="s">
        <v>108</v>
      </c>
      <c r="K2084" t="s">
        <v>107</v>
      </c>
      <c r="L2084" t="s">
        <v>114</v>
      </c>
      <c r="M2084" t="s">
        <v>124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116</v>
      </c>
      <c r="D2085">
        <v>1</v>
      </c>
      <c r="E2085" t="s">
        <v>119</v>
      </c>
      <c r="F2085" t="s">
        <v>105</v>
      </c>
      <c r="G2085" t="s">
        <v>120</v>
      </c>
      <c r="H2085">
        <v>91750</v>
      </c>
      <c r="I2085" t="s">
        <v>107</v>
      </c>
      <c r="J2085" t="s">
        <v>108</v>
      </c>
      <c r="K2085" t="s">
        <v>108</v>
      </c>
      <c r="L2085" t="s">
        <v>114</v>
      </c>
      <c r="M2085" t="s">
        <v>126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103</v>
      </c>
      <c r="D2086">
        <v>1</v>
      </c>
      <c r="E2086" t="s">
        <v>119</v>
      </c>
      <c r="F2086" t="s">
        <v>105</v>
      </c>
      <c r="G2086" t="s">
        <v>122</v>
      </c>
      <c r="H2086">
        <v>91750</v>
      </c>
      <c r="I2086" t="s">
        <v>108</v>
      </c>
      <c r="J2086" t="s">
        <v>108</v>
      </c>
      <c r="K2086" t="s">
        <v>107</v>
      </c>
      <c r="L2086" t="s">
        <v>109</v>
      </c>
      <c r="M2086" t="s">
        <v>127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103</v>
      </c>
      <c r="D2087">
        <v>0</v>
      </c>
      <c r="E2087" t="s">
        <v>119</v>
      </c>
      <c r="F2087" t="s">
        <v>105</v>
      </c>
      <c r="G2087" t="s">
        <v>106</v>
      </c>
      <c r="H2087">
        <v>91750</v>
      </c>
      <c r="I2087" t="s">
        <v>107</v>
      </c>
      <c r="J2087" t="s">
        <v>107</v>
      </c>
      <c r="K2087" t="s">
        <v>107</v>
      </c>
      <c r="L2087" t="s">
        <v>114</v>
      </c>
      <c r="M2087" t="s">
        <v>115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116</v>
      </c>
      <c r="D2088">
        <v>5</v>
      </c>
      <c r="E2088" t="s">
        <v>104</v>
      </c>
      <c r="F2088" t="s">
        <v>112</v>
      </c>
      <c r="G2088" t="s">
        <v>106</v>
      </c>
      <c r="H2088">
        <v>91750</v>
      </c>
      <c r="I2088" t="s">
        <v>108</v>
      </c>
      <c r="J2088" t="s">
        <v>107</v>
      </c>
      <c r="K2088" t="s">
        <v>107</v>
      </c>
      <c r="L2088" t="s">
        <v>114</v>
      </c>
      <c r="M2088" t="s">
        <v>115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103</v>
      </c>
      <c r="D2089">
        <v>1</v>
      </c>
      <c r="E2089" t="s">
        <v>119</v>
      </c>
      <c r="F2089" t="s">
        <v>105</v>
      </c>
      <c r="G2089" t="s">
        <v>120</v>
      </c>
      <c r="H2089">
        <v>91750</v>
      </c>
      <c r="I2089" t="s">
        <v>107</v>
      </c>
      <c r="J2089" t="s">
        <v>108</v>
      </c>
      <c r="K2089" t="s">
        <v>107</v>
      </c>
      <c r="L2089" t="s">
        <v>114</v>
      </c>
      <c r="M2089" t="s">
        <v>115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103</v>
      </c>
      <c r="D2090">
        <v>2</v>
      </c>
      <c r="E2090" t="s">
        <v>104</v>
      </c>
      <c r="F2090" t="s">
        <v>105</v>
      </c>
      <c r="G2090" t="s">
        <v>122</v>
      </c>
      <c r="H2090">
        <v>91750</v>
      </c>
      <c r="I2090" t="s">
        <v>107</v>
      </c>
      <c r="J2090" t="s">
        <v>107</v>
      </c>
      <c r="K2090" t="s">
        <v>107</v>
      </c>
      <c r="L2090" t="s">
        <v>114</v>
      </c>
      <c r="M2090" t="s">
        <v>127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116</v>
      </c>
      <c r="D2091">
        <v>4</v>
      </c>
      <c r="E2091" t="s">
        <v>119</v>
      </c>
      <c r="F2091" t="s">
        <v>105</v>
      </c>
      <c r="G2091" t="s">
        <v>113</v>
      </c>
      <c r="H2091">
        <v>91750</v>
      </c>
      <c r="I2091" t="s">
        <v>108</v>
      </c>
      <c r="J2091" t="s">
        <v>108</v>
      </c>
      <c r="K2091" t="s">
        <v>108</v>
      </c>
      <c r="L2091" t="s">
        <v>109</v>
      </c>
      <c r="M2091" t="s">
        <v>126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103</v>
      </c>
      <c r="D2092">
        <v>0</v>
      </c>
      <c r="E2092" t="s">
        <v>104</v>
      </c>
      <c r="F2092" t="s">
        <v>112</v>
      </c>
      <c r="G2092" t="s">
        <v>117</v>
      </c>
      <c r="H2092">
        <v>91750</v>
      </c>
      <c r="I2092" t="s">
        <v>108</v>
      </c>
      <c r="J2092" t="s">
        <v>108</v>
      </c>
      <c r="K2092" t="s">
        <v>107</v>
      </c>
      <c r="L2092" t="s">
        <v>109</v>
      </c>
      <c r="M2092" t="s">
        <v>127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116</v>
      </c>
      <c r="D2093">
        <v>2</v>
      </c>
      <c r="E2093" t="s">
        <v>119</v>
      </c>
      <c r="F2093" t="s">
        <v>105</v>
      </c>
      <c r="G2093" t="s">
        <v>120</v>
      </c>
      <c r="H2093">
        <v>91750</v>
      </c>
      <c r="I2093" t="s">
        <v>108</v>
      </c>
      <c r="J2093" t="s">
        <v>108</v>
      </c>
      <c r="K2093" t="s">
        <v>107</v>
      </c>
      <c r="L2093" t="s">
        <v>114</v>
      </c>
      <c r="M2093" t="s">
        <v>127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103</v>
      </c>
      <c r="D2094">
        <v>3</v>
      </c>
      <c r="E2094" t="s">
        <v>121</v>
      </c>
      <c r="F2094" t="s">
        <v>105</v>
      </c>
      <c r="G2094" t="s">
        <v>133</v>
      </c>
      <c r="H2094">
        <v>91750</v>
      </c>
      <c r="I2094" t="s">
        <v>107</v>
      </c>
      <c r="J2094" t="s">
        <v>108</v>
      </c>
      <c r="K2094" t="s">
        <v>107</v>
      </c>
      <c r="L2094" t="s">
        <v>114</v>
      </c>
      <c r="M2094" t="s">
        <v>127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116</v>
      </c>
      <c r="D2095">
        <v>5</v>
      </c>
      <c r="E2095" t="s">
        <v>111</v>
      </c>
      <c r="F2095" t="s">
        <v>111</v>
      </c>
      <c r="G2095" t="s">
        <v>120</v>
      </c>
      <c r="H2095">
        <v>91750</v>
      </c>
      <c r="I2095" t="s">
        <v>108</v>
      </c>
      <c r="J2095" t="s">
        <v>108</v>
      </c>
      <c r="K2095" t="s">
        <v>108</v>
      </c>
      <c r="L2095" t="s">
        <v>123</v>
      </c>
      <c r="M2095" t="s">
        <v>126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116</v>
      </c>
      <c r="D2096">
        <v>4</v>
      </c>
      <c r="E2096" t="s">
        <v>119</v>
      </c>
      <c r="F2096" t="s">
        <v>105</v>
      </c>
      <c r="G2096" t="s">
        <v>106</v>
      </c>
      <c r="H2096">
        <v>91750</v>
      </c>
      <c r="I2096" t="s">
        <v>108</v>
      </c>
      <c r="J2096" t="s">
        <v>108</v>
      </c>
      <c r="K2096" t="s">
        <v>108</v>
      </c>
      <c r="L2096" t="s">
        <v>109</v>
      </c>
      <c r="M2096" t="s">
        <v>110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103</v>
      </c>
      <c r="D2097">
        <v>1</v>
      </c>
      <c r="E2097" t="s">
        <v>119</v>
      </c>
      <c r="F2097" t="s">
        <v>105</v>
      </c>
      <c r="G2097" t="s">
        <v>113</v>
      </c>
      <c r="H2097">
        <v>91750</v>
      </c>
      <c r="I2097" t="s">
        <v>107</v>
      </c>
      <c r="J2097" t="s">
        <v>107</v>
      </c>
      <c r="K2097" t="s">
        <v>107</v>
      </c>
      <c r="L2097" t="s">
        <v>123</v>
      </c>
      <c r="M2097" t="s">
        <v>110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103</v>
      </c>
      <c r="D2098">
        <v>2</v>
      </c>
      <c r="E2098" t="s">
        <v>104</v>
      </c>
      <c r="F2098" t="s">
        <v>105</v>
      </c>
      <c r="G2098" t="s">
        <v>120</v>
      </c>
      <c r="H2098">
        <v>91750</v>
      </c>
      <c r="I2098" t="s">
        <v>107</v>
      </c>
      <c r="J2098" t="s">
        <v>107</v>
      </c>
      <c r="K2098" t="s">
        <v>107</v>
      </c>
      <c r="L2098" t="s">
        <v>114</v>
      </c>
      <c r="M2098" t="s">
        <v>115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103</v>
      </c>
      <c r="D2099">
        <v>3</v>
      </c>
      <c r="E2099" t="s">
        <v>104</v>
      </c>
      <c r="F2099" t="s">
        <v>105</v>
      </c>
      <c r="G2099" t="s">
        <v>106</v>
      </c>
      <c r="H2099">
        <v>91750</v>
      </c>
      <c r="I2099" t="s">
        <v>107</v>
      </c>
      <c r="J2099" t="s">
        <v>108</v>
      </c>
      <c r="K2099" t="s">
        <v>107</v>
      </c>
      <c r="L2099" t="s">
        <v>114</v>
      </c>
      <c r="M2099" t="s">
        <v>124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116</v>
      </c>
      <c r="D2100">
        <v>2</v>
      </c>
      <c r="E2100" t="s">
        <v>104</v>
      </c>
      <c r="F2100" t="s">
        <v>112</v>
      </c>
      <c r="G2100" t="s">
        <v>120</v>
      </c>
      <c r="H2100">
        <v>91750</v>
      </c>
      <c r="I2100" t="s">
        <v>108</v>
      </c>
      <c r="J2100" t="s">
        <v>108</v>
      </c>
      <c r="K2100" t="s">
        <v>107</v>
      </c>
      <c r="L2100" t="s">
        <v>114</v>
      </c>
      <c r="M2100" t="s">
        <v>115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103</v>
      </c>
      <c r="D2101">
        <v>4</v>
      </c>
      <c r="E2101" t="s">
        <v>119</v>
      </c>
      <c r="F2101" t="s">
        <v>105</v>
      </c>
      <c r="G2101" t="s">
        <v>122</v>
      </c>
      <c r="H2101">
        <v>91750</v>
      </c>
      <c r="I2101" t="s">
        <v>107</v>
      </c>
      <c r="J2101" t="s">
        <v>107</v>
      </c>
      <c r="K2101" t="s">
        <v>107</v>
      </c>
      <c r="L2101" t="s">
        <v>114</v>
      </c>
      <c r="M2101" t="s">
        <v>126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116</v>
      </c>
      <c r="D2102">
        <v>3</v>
      </c>
      <c r="E2102" t="s">
        <v>119</v>
      </c>
      <c r="F2102" t="s">
        <v>112</v>
      </c>
      <c r="G2102" t="s">
        <v>117</v>
      </c>
      <c r="H2102">
        <v>91750</v>
      </c>
      <c r="I2102" t="s">
        <v>108</v>
      </c>
      <c r="J2102" t="s">
        <v>107</v>
      </c>
      <c r="K2102" t="s">
        <v>107</v>
      </c>
      <c r="L2102" t="s">
        <v>114</v>
      </c>
      <c r="M2102" t="s">
        <v>110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116</v>
      </c>
      <c r="D2103">
        <v>0</v>
      </c>
      <c r="E2103" t="s">
        <v>119</v>
      </c>
      <c r="F2103" t="s">
        <v>112</v>
      </c>
      <c r="G2103" t="s">
        <v>113</v>
      </c>
      <c r="H2103">
        <v>91750</v>
      </c>
      <c r="I2103" t="s">
        <v>108</v>
      </c>
      <c r="J2103" t="s">
        <v>107</v>
      </c>
      <c r="K2103" t="s">
        <v>107</v>
      </c>
      <c r="L2103" t="s">
        <v>114</v>
      </c>
      <c r="M2103" t="s">
        <v>110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103</v>
      </c>
      <c r="D2104">
        <v>4</v>
      </c>
      <c r="E2104" t="s">
        <v>119</v>
      </c>
      <c r="F2104" t="s">
        <v>112</v>
      </c>
      <c r="G2104" t="s">
        <v>120</v>
      </c>
      <c r="H2104">
        <v>91750</v>
      </c>
      <c r="I2104" t="s">
        <v>108</v>
      </c>
      <c r="J2104" t="s">
        <v>108</v>
      </c>
      <c r="K2104" t="s">
        <v>108</v>
      </c>
      <c r="L2104" t="s">
        <v>114</v>
      </c>
      <c r="M2104" t="s">
        <v>126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103</v>
      </c>
      <c r="D2105">
        <v>3</v>
      </c>
      <c r="E2105" t="s">
        <v>119</v>
      </c>
      <c r="F2105" t="s">
        <v>112</v>
      </c>
      <c r="G2105" t="s">
        <v>120</v>
      </c>
      <c r="H2105">
        <v>91750</v>
      </c>
      <c r="I2105" t="s">
        <v>107</v>
      </c>
      <c r="J2105" t="s">
        <v>108</v>
      </c>
      <c r="K2105" t="s">
        <v>107</v>
      </c>
      <c r="L2105" t="s">
        <v>109</v>
      </c>
      <c r="M2105" t="s">
        <v>126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103</v>
      </c>
      <c r="D2106">
        <v>2</v>
      </c>
      <c r="E2106" t="s">
        <v>119</v>
      </c>
      <c r="F2106" t="s">
        <v>112</v>
      </c>
      <c r="G2106" t="s">
        <v>117</v>
      </c>
      <c r="H2106">
        <v>91750</v>
      </c>
      <c r="I2106" t="s">
        <v>108</v>
      </c>
      <c r="J2106" t="s">
        <v>107</v>
      </c>
      <c r="K2106" t="s">
        <v>108</v>
      </c>
      <c r="L2106" t="s">
        <v>114</v>
      </c>
      <c r="M2106" t="s">
        <v>115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103</v>
      </c>
      <c r="D2107">
        <v>3</v>
      </c>
      <c r="E2107" t="s">
        <v>119</v>
      </c>
      <c r="F2107" t="s">
        <v>112</v>
      </c>
      <c r="G2107" t="s">
        <v>117</v>
      </c>
      <c r="H2107">
        <v>91750</v>
      </c>
      <c r="I2107" t="s">
        <v>107</v>
      </c>
      <c r="J2107" t="s">
        <v>107</v>
      </c>
      <c r="K2107" t="s">
        <v>107</v>
      </c>
      <c r="L2107" t="s">
        <v>114</v>
      </c>
      <c r="M2107" t="s">
        <v>124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116</v>
      </c>
      <c r="D2108">
        <v>3</v>
      </c>
      <c r="E2108" t="s">
        <v>119</v>
      </c>
      <c r="F2108" t="s">
        <v>105</v>
      </c>
      <c r="G2108" t="s">
        <v>122</v>
      </c>
      <c r="H2108">
        <v>90250</v>
      </c>
      <c r="I2108" t="s">
        <v>107</v>
      </c>
      <c r="J2108" t="s">
        <v>107</v>
      </c>
      <c r="K2108" t="s">
        <v>107</v>
      </c>
      <c r="L2108" t="s">
        <v>114</v>
      </c>
      <c r="M2108" t="s">
        <v>126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103</v>
      </c>
      <c r="D2109">
        <v>0</v>
      </c>
      <c r="E2109" t="s">
        <v>119</v>
      </c>
      <c r="F2109" t="s">
        <v>112</v>
      </c>
      <c r="G2109" t="s">
        <v>113</v>
      </c>
      <c r="H2109">
        <v>91750</v>
      </c>
      <c r="I2109" t="s">
        <v>107</v>
      </c>
      <c r="J2109" t="s">
        <v>108</v>
      </c>
      <c r="K2109" t="s">
        <v>107</v>
      </c>
      <c r="L2109" t="s">
        <v>114</v>
      </c>
      <c r="M2109" t="s">
        <v>118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103</v>
      </c>
      <c r="D2110">
        <v>2</v>
      </c>
      <c r="E2110" t="s">
        <v>119</v>
      </c>
      <c r="F2110" t="s">
        <v>105</v>
      </c>
      <c r="G2110" t="s">
        <v>113</v>
      </c>
      <c r="H2110">
        <v>91750</v>
      </c>
      <c r="I2110" t="s">
        <v>108</v>
      </c>
      <c r="J2110" t="s">
        <v>108</v>
      </c>
      <c r="K2110" t="s">
        <v>107</v>
      </c>
      <c r="L2110" t="s">
        <v>114</v>
      </c>
      <c r="M2110" t="s">
        <v>126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116</v>
      </c>
      <c r="D2111">
        <v>1</v>
      </c>
      <c r="E2111" t="s">
        <v>121</v>
      </c>
      <c r="F2111" t="s">
        <v>111</v>
      </c>
      <c r="G2111" t="s">
        <v>117</v>
      </c>
      <c r="H2111">
        <v>91750</v>
      </c>
      <c r="I2111" t="s">
        <v>108</v>
      </c>
      <c r="J2111" t="s">
        <v>107</v>
      </c>
      <c r="K2111" t="s">
        <v>107</v>
      </c>
      <c r="L2111" t="s">
        <v>114</v>
      </c>
      <c r="M2111" t="s">
        <v>127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103</v>
      </c>
      <c r="D2112">
        <v>1</v>
      </c>
      <c r="E2112" t="s">
        <v>121</v>
      </c>
      <c r="F2112" t="s">
        <v>112</v>
      </c>
      <c r="G2112" t="s">
        <v>120</v>
      </c>
      <c r="H2112">
        <v>91750</v>
      </c>
      <c r="I2112" t="s">
        <v>107</v>
      </c>
      <c r="J2112" t="s">
        <v>107</v>
      </c>
      <c r="K2112" t="s">
        <v>107</v>
      </c>
      <c r="L2112" t="s">
        <v>114</v>
      </c>
      <c r="M2112" t="s">
        <v>115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103</v>
      </c>
      <c r="D2113">
        <v>3</v>
      </c>
      <c r="E2113" t="s">
        <v>111</v>
      </c>
      <c r="F2113" t="s">
        <v>105</v>
      </c>
      <c r="G2113" t="s">
        <v>120</v>
      </c>
      <c r="H2113">
        <v>91750</v>
      </c>
      <c r="I2113" t="s">
        <v>107</v>
      </c>
      <c r="J2113" t="s">
        <v>108</v>
      </c>
      <c r="K2113" t="s">
        <v>107</v>
      </c>
      <c r="L2113" t="s">
        <v>114</v>
      </c>
      <c r="M2113" t="s">
        <v>110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116</v>
      </c>
      <c r="D2114">
        <v>4</v>
      </c>
      <c r="E2114" t="s">
        <v>121</v>
      </c>
      <c r="F2114" t="s">
        <v>112</v>
      </c>
      <c r="G2114" t="s">
        <v>120</v>
      </c>
      <c r="H2114">
        <v>91750</v>
      </c>
      <c r="I2114" t="s">
        <v>108</v>
      </c>
      <c r="J2114" t="s">
        <v>107</v>
      </c>
      <c r="K2114" t="s">
        <v>107</v>
      </c>
      <c r="L2114" t="s">
        <v>114</v>
      </c>
      <c r="M2114" t="s">
        <v>118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116</v>
      </c>
      <c r="D2115">
        <v>4</v>
      </c>
      <c r="E2115" t="s">
        <v>119</v>
      </c>
      <c r="F2115" t="s">
        <v>105</v>
      </c>
      <c r="G2115" t="s">
        <v>117</v>
      </c>
      <c r="H2115">
        <v>91750</v>
      </c>
      <c r="I2115" t="s">
        <v>108</v>
      </c>
      <c r="J2115" t="s">
        <v>107</v>
      </c>
      <c r="K2115" t="s">
        <v>107</v>
      </c>
      <c r="L2115" t="s">
        <v>114</v>
      </c>
      <c r="M2115" t="s">
        <v>126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103</v>
      </c>
      <c r="D2116">
        <v>1</v>
      </c>
      <c r="E2116" t="s">
        <v>119</v>
      </c>
      <c r="F2116" t="s">
        <v>112</v>
      </c>
      <c r="G2116" t="s">
        <v>106</v>
      </c>
      <c r="H2116">
        <v>91750</v>
      </c>
      <c r="I2116" t="s">
        <v>107</v>
      </c>
      <c r="J2116" t="s">
        <v>108</v>
      </c>
      <c r="K2116" t="s">
        <v>108</v>
      </c>
      <c r="L2116" t="s">
        <v>109</v>
      </c>
      <c r="M2116" t="s">
        <v>110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116</v>
      </c>
      <c r="D2117">
        <v>2</v>
      </c>
      <c r="E2117" t="s">
        <v>119</v>
      </c>
      <c r="F2117" t="s">
        <v>112</v>
      </c>
      <c r="G2117" t="s">
        <v>120</v>
      </c>
      <c r="H2117">
        <v>91750</v>
      </c>
      <c r="I2117" t="s">
        <v>108</v>
      </c>
      <c r="J2117" t="s">
        <v>107</v>
      </c>
      <c r="K2117" t="s">
        <v>107</v>
      </c>
      <c r="L2117" t="s">
        <v>114</v>
      </c>
      <c r="M2117" t="s">
        <v>124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103</v>
      </c>
      <c r="D2118">
        <v>3</v>
      </c>
      <c r="E2118" t="s">
        <v>119</v>
      </c>
      <c r="F2118" t="s">
        <v>112</v>
      </c>
      <c r="G2118" t="s">
        <v>122</v>
      </c>
      <c r="H2118">
        <v>91750</v>
      </c>
      <c r="I2118" t="s">
        <v>107</v>
      </c>
      <c r="J2118" t="s">
        <v>108</v>
      </c>
      <c r="K2118" t="s">
        <v>107</v>
      </c>
      <c r="L2118" t="s">
        <v>114</v>
      </c>
      <c r="M2118" t="s">
        <v>115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103</v>
      </c>
      <c r="D2119">
        <v>4</v>
      </c>
      <c r="E2119" t="s">
        <v>111</v>
      </c>
      <c r="F2119" t="s">
        <v>105</v>
      </c>
      <c r="G2119" t="s">
        <v>120</v>
      </c>
      <c r="H2119">
        <v>91750</v>
      </c>
      <c r="I2119" t="s">
        <v>108</v>
      </c>
      <c r="J2119" t="s">
        <v>107</v>
      </c>
      <c r="K2119" t="s">
        <v>107</v>
      </c>
      <c r="L2119" t="s">
        <v>114</v>
      </c>
      <c r="M2119" t="s">
        <v>118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103</v>
      </c>
      <c r="D2120">
        <v>2</v>
      </c>
      <c r="E2120" t="s">
        <v>104</v>
      </c>
      <c r="F2120" t="s">
        <v>112</v>
      </c>
      <c r="G2120" t="s">
        <v>117</v>
      </c>
      <c r="H2120">
        <v>91750</v>
      </c>
      <c r="I2120" t="s">
        <v>107</v>
      </c>
      <c r="J2120" t="s">
        <v>107</v>
      </c>
      <c r="K2120" t="s">
        <v>107</v>
      </c>
      <c r="L2120" t="s">
        <v>109</v>
      </c>
      <c r="M2120" t="s">
        <v>126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116</v>
      </c>
      <c r="D2121">
        <v>2</v>
      </c>
      <c r="E2121" t="s">
        <v>104</v>
      </c>
      <c r="F2121" t="s">
        <v>112</v>
      </c>
      <c r="G2121" t="s">
        <v>117</v>
      </c>
      <c r="H2121">
        <v>91750</v>
      </c>
      <c r="I2121" t="s">
        <v>107</v>
      </c>
      <c r="J2121" t="s">
        <v>107</v>
      </c>
      <c r="K2121" t="s">
        <v>108</v>
      </c>
      <c r="L2121" t="s">
        <v>109</v>
      </c>
      <c r="M2121" t="s">
        <v>110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116</v>
      </c>
      <c r="D2122">
        <v>2</v>
      </c>
      <c r="E2122" t="s">
        <v>111</v>
      </c>
      <c r="F2122" t="s">
        <v>112</v>
      </c>
      <c r="G2122" t="s">
        <v>106</v>
      </c>
      <c r="H2122">
        <v>91750</v>
      </c>
      <c r="I2122" t="s">
        <v>107</v>
      </c>
      <c r="J2122" t="s">
        <v>108</v>
      </c>
      <c r="K2122" t="s">
        <v>107</v>
      </c>
      <c r="L2122" t="s">
        <v>114</v>
      </c>
      <c r="M2122" t="s">
        <v>124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103</v>
      </c>
      <c r="D2123">
        <v>1</v>
      </c>
      <c r="E2123" t="s">
        <v>119</v>
      </c>
      <c r="F2123" t="s">
        <v>111</v>
      </c>
      <c r="G2123" t="s">
        <v>120</v>
      </c>
      <c r="H2123">
        <v>91750</v>
      </c>
      <c r="I2123" t="s">
        <v>108</v>
      </c>
      <c r="J2123" t="s">
        <v>107</v>
      </c>
      <c r="K2123" t="s">
        <v>108</v>
      </c>
      <c r="L2123" t="s">
        <v>114</v>
      </c>
      <c r="M2123" t="s">
        <v>115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103</v>
      </c>
      <c r="D2124">
        <v>0</v>
      </c>
      <c r="E2124" t="s">
        <v>119</v>
      </c>
      <c r="F2124" t="s">
        <v>112</v>
      </c>
      <c r="G2124" t="s">
        <v>117</v>
      </c>
      <c r="H2124">
        <v>91750</v>
      </c>
      <c r="I2124" t="s">
        <v>107</v>
      </c>
      <c r="J2124" t="s">
        <v>107</v>
      </c>
      <c r="K2124" t="s">
        <v>107</v>
      </c>
      <c r="L2124" t="s">
        <v>114</v>
      </c>
      <c r="M2124" t="s">
        <v>115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103</v>
      </c>
      <c r="D2125">
        <v>4</v>
      </c>
      <c r="E2125" t="s">
        <v>119</v>
      </c>
      <c r="F2125" t="s">
        <v>105</v>
      </c>
      <c r="G2125" t="s">
        <v>117</v>
      </c>
      <c r="H2125">
        <v>91750</v>
      </c>
      <c r="I2125" t="s">
        <v>107</v>
      </c>
      <c r="J2125" t="s">
        <v>108</v>
      </c>
      <c r="K2125" t="s">
        <v>107</v>
      </c>
      <c r="L2125" t="s">
        <v>109</v>
      </c>
      <c r="M2125" t="s">
        <v>127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103</v>
      </c>
      <c r="D2126">
        <v>0</v>
      </c>
      <c r="E2126" t="s">
        <v>111</v>
      </c>
      <c r="F2126" t="s">
        <v>112</v>
      </c>
      <c r="G2126" t="s">
        <v>122</v>
      </c>
      <c r="H2126">
        <v>91750</v>
      </c>
      <c r="I2126" t="s">
        <v>107</v>
      </c>
      <c r="J2126" t="s">
        <v>108</v>
      </c>
      <c r="K2126" t="s">
        <v>107</v>
      </c>
      <c r="L2126" t="s">
        <v>114</v>
      </c>
      <c r="M2126" t="s">
        <v>118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103</v>
      </c>
      <c r="D2127">
        <v>2</v>
      </c>
      <c r="E2127" t="s">
        <v>119</v>
      </c>
      <c r="F2127" t="s">
        <v>105</v>
      </c>
      <c r="G2127" t="s">
        <v>120</v>
      </c>
      <c r="H2127">
        <v>91750</v>
      </c>
      <c r="I2127" t="s">
        <v>108</v>
      </c>
      <c r="J2127" t="s">
        <v>108</v>
      </c>
      <c r="K2127" t="s">
        <v>107</v>
      </c>
      <c r="L2127" t="s">
        <v>114</v>
      </c>
      <c r="M2127" t="s">
        <v>127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116</v>
      </c>
      <c r="D2128">
        <v>3</v>
      </c>
      <c r="E2128" t="s">
        <v>121</v>
      </c>
      <c r="F2128" t="s">
        <v>112</v>
      </c>
      <c r="G2128" t="s">
        <v>113</v>
      </c>
      <c r="H2128">
        <v>91750</v>
      </c>
      <c r="I2128" t="s">
        <v>107</v>
      </c>
      <c r="J2128" t="s">
        <v>107</v>
      </c>
      <c r="K2128" t="s">
        <v>107</v>
      </c>
      <c r="L2128" t="s">
        <v>114</v>
      </c>
      <c r="M2128" t="s">
        <v>127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103</v>
      </c>
      <c r="D2129">
        <v>4</v>
      </c>
      <c r="E2129" t="s">
        <v>104</v>
      </c>
      <c r="F2129" t="s">
        <v>112</v>
      </c>
      <c r="G2129" t="s">
        <v>117</v>
      </c>
      <c r="H2129">
        <v>91750</v>
      </c>
      <c r="I2129" t="s">
        <v>107</v>
      </c>
      <c r="J2129" t="s">
        <v>108</v>
      </c>
      <c r="K2129" t="s">
        <v>107</v>
      </c>
      <c r="L2129" t="s">
        <v>109</v>
      </c>
      <c r="M2129" t="s">
        <v>110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103</v>
      </c>
      <c r="D2130">
        <v>1</v>
      </c>
      <c r="E2130" t="s">
        <v>119</v>
      </c>
      <c r="F2130" t="s">
        <v>112</v>
      </c>
      <c r="G2130" t="s">
        <v>106</v>
      </c>
      <c r="H2130">
        <v>91750</v>
      </c>
      <c r="I2130" t="s">
        <v>108</v>
      </c>
      <c r="J2130" t="s">
        <v>108</v>
      </c>
      <c r="K2130" t="s">
        <v>107</v>
      </c>
      <c r="L2130" t="s">
        <v>114</v>
      </c>
      <c r="M2130" t="s">
        <v>118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103</v>
      </c>
      <c r="D2131">
        <v>1</v>
      </c>
      <c r="E2131" t="s">
        <v>119</v>
      </c>
      <c r="F2131" t="s">
        <v>112</v>
      </c>
      <c r="G2131" t="s">
        <v>117</v>
      </c>
      <c r="H2131">
        <v>91750</v>
      </c>
      <c r="I2131" t="s">
        <v>108</v>
      </c>
      <c r="J2131" t="s">
        <v>107</v>
      </c>
      <c r="K2131" t="s">
        <v>107</v>
      </c>
      <c r="L2131" t="s">
        <v>109</v>
      </c>
      <c r="M2131" t="s">
        <v>127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103</v>
      </c>
      <c r="D2132">
        <v>1</v>
      </c>
      <c r="E2132" t="s">
        <v>121</v>
      </c>
      <c r="F2132" t="s">
        <v>105</v>
      </c>
      <c r="G2132" t="s">
        <v>120</v>
      </c>
      <c r="H2132">
        <v>91750</v>
      </c>
      <c r="I2132" t="s">
        <v>108</v>
      </c>
      <c r="J2132" t="s">
        <v>107</v>
      </c>
      <c r="K2132" t="s">
        <v>107</v>
      </c>
      <c r="L2132" t="s">
        <v>109</v>
      </c>
      <c r="M2132" t="s">
        <v>118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116</v>
      </c>
      <c r="D2133">
        <v>4</v>
      </c>
      <c r="E2133" t="s">
        <v>119</v>
      </c>
      <c r="F2133" t="s">
        <v>112</v>
      </c>
      <c r="G2133" t="s">
        <v>122</v>
      </c>
      <c r="H2133">
        <v>91750</v>
      </c>
      <c r="I2133" t="s">
        <v>108</v>
      </c>
      <c r="J2133" t="s">
        <v>107</v>
      </c>
      <c r="K2133" t="s">
        <v>107</v>
      </c>
      <c r="L2133" t="s">
        <v>114</v>
      </c>
      <c r="M2133" t="s">
        <v>110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103</v>
      </c>
      <c r="D2134">
        <v>2</v>
      </c>
      <c r="E2134" t="s">
        <v>121</v>
      </c>
      <c r="F2134" t="s">
        <v>105</v>
      </c>
      <c r="G2134" t="s">
        <v>122</v>
      </c>
      <c r="H2134">
        <v>91750</v>
      </c>
      <c r="I2134" t="s">
        <v>108</v>
      </c>
      <c r="J2134" t="s">
        <v>107</v>
      </c>
      <c r="K2134" t="s">
        <v>107</v>
      </c>
      <c r="L2134" t="s">
        <v>114</v>
      </c>
      <c r="M2134" t="s">
        <v>118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116</v>
      </c>
      <c r="D2135">
        <v>1</v>
      </c>
      <c r="E2135" t="s">
        <v>119</v>
      </c>
      <c r="F2135" t="s">
        <v>105</v>
      </c>
      <c r="G2135" t="s">
        <v>122</v>
      </c>
      <c r="H2135">
        <v>91750</v>
      </c>
      <c r="I2135" t="s">
        <v>108</v>
      </c>
      <c r="J2135" t="s">
        <v>107</v>
      </c>
      <c r="K2135" t="s">
        <v>107</v>
      </c>
      <c r="L2135" t="s">
        <v>114</v>
      </c>
      <c r="M2135" t="s">
        <v>115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116</v>
      </c>
      <c r="D2136">
        <v>0</v>
      </c>
      <c r="E2136" t="s">
        <v>121</v>
      </c>
      <c r="F2136" t="s">
        <v>105</v>
      </c>
      <c r="G2136" t="s">
        <v>117</v>
      </c>
      <c r="H2136">
        <v>91750</v>
      </c>
      <c r="I2136" t="s">
        <v>107</v>
      </c>
      <c r="J2136" t="s">
        <v>108</v>
      </c>
      <c r="K2136" t="s">
        <v>107</v>
      </c>
      <c r="L2136" t="s">
        <v>114</v>
      </c>
      <c r="M2136" t="s">
        <v>110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103</v>
      </c>
      <c r="D2137">
        <v>2</v>
      </c>
      <c r="E2137" t="s">
        <v>119</v>
      </c>
      <c r="F2137" t="s">
        <v>105</v>
      </c>
      <c r="G2137" t="s">
        <v>137</v>
      </c>
      <c r="H2137">
        <v>91750</v>
      </c>
      <c r="I2137" t="s">
        <v>108</v>
      </c>
      <c r="J2137" t="s">
        <v>107</v>
      </c>
      <c r="K2137" t="s">
        <v>108</v>
      </c>
      <c r="L2137" t="s">
        <v>114</v>
      </c>
      <c r="M2137" t="s">
        <v>115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103</v>
      </c>
      <c r="D2138">
        <v>4</v>
      </c>
      <c r="E2138" t="s">
        <v>119</v>
      </c>
      <c r="F2138" t="s">
        <v>112</v>
      </c>
      <c r="G2138" t="s">
        <v>117</v>
      </c>
      <c r="H2138">
        <v>91750</v>
      </c>
      <c r="I2138" t="s">
        <v>108</v>
      </c>
      <c r="J2138" t="s">
        <v>108</v>
      </c>
      <c r="K2138" t="s">
        <v>107</v>
      </c>
      <c r="L2138" t="s">
        <v>114</v>
      </c>
      <c r="M2138" t="s">
        <v>124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116</v>
      </c>
      <c r="D2139">
        <v>3</v>
      </c>
      <c r="E2139" t="s">
        <v>119</v>
      </c>
      <c r="F2139" t="s">
        <v>112</v>
      </c>
      <c r="G2139" t="s">
        <v>106</v>
      </c>
      <c r="H2139">
        <v>91750</v>
      </c>
      <c r="I2139" t="s">
        <v>107</v>
      </c>
      <c r="J2139" t="s">
        <v>107</v>
      </c>
      <c r="K2139" t="s">
        <v>107</v>
      </c>
      <c r="L2139" t="s">
        <v>109</v>
      </c>
      <c r="M2139" t="s">
        <v>124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116</v>
      </c>
      <c r="D2140">
        <v>2</v>
      </c>
      <c r="E2140" t="s">
        <v>111</v>
      </c>
      <c r="F2140" t="s">
        <v>105</v>
      </c>
      <c r="G2140" t="s">
        <v>106</v>
      </c>
      <c r="H2140">
        <v>91750</v>
      </c>
      <c r="I2140" t="s">
        <v>107</v>
      </c>
      <c r="J2140" t="s">
        <v>107</v>
      </c>
      <c r="K2140" t="s">
        <v>107</v>
      </c>
      <c r="L2140" t="s">
        <v>114</v>
      </c>
      <c r="M2140" t="s">
        <v>115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103</v>
      </c>
      <c r="D2141">
        <v>3</v>
      </c>
      <c r="E2141" t="s">
        <v>119</v>
      </c>
      <c r="F2141" t="s">
        <v>111</v>
      </c>
      <c r="G2141" t="s">
        <v>122</v>
      </c>
      <c r="H2141">
        <v>91750</v>
      </c>
      <c r="I2141" t="s">
        <v>108</v>
      </c>
      <c r="J2141" t="s">
        <v>107</v>
      </c>
      <c r="K2141" t="s">
        <v>107</v>
      </c>
      <c r="L2141" t="s">
        <v>114</v>
      </c>
      <c r="M2141" t="s">
        <v>115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103</v>
      </c>
      <c r="D2142">
        <v>4</v>
      </c>
      <c r="E2142" t="s">
        <v>119</v>
      </c>
      <c r="F2142" t="s">
        <v>112</v>
      </c>
      <c r="G2142" t="s">
        <v>113</v>
      </c>
      <c r="H2142">
        <v>91750</v>
      </c>
      <c r="I2142" t="s">
        <v>108</v>
      </c>
      <c r="J2142" t="s">
        <v>107</v>
      </c>
      <c r="K2142" t="s">
        <v>107</v>
      </c>
      <c r="L2142" t="s">
        <v>114</v>
      </c>
      <c r="M2142" t="s">
        <v>126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103</v>
      </c>
      <c r="D2143">
        <v>0</v>
      </c>
      <c r="E2143" t="s">
        <v>121</v>
      </c>
      <c r="F2143" t="s">
        <v>112</v>
      </c>
      <c r="G2143" t="s">
        <v>106</v>
      </c>
      <c r="H2143">
        <v>91750</v>
      </c>
      <c r="I2143" t="s">
        <v>108</v>
      </c>
      <c r="J2143" t="s">
        <v>108</v>
      </c>
      <c r="K2143" t="s">
        <v>107</v>
      </c>
      <c r="L2143" t="s">
        <v>114</v>
      </c>
      <c r="M2143" t="s">
        <v>115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103</v>
      </c>
      <c r="D2144">
        <v>2</v>
      </c>
      <c r="E2144" t="s">
        <v>104</v>
      </c>
      <c r="F2144" t="s">
        <v>112</v>
      </c>
      <c r="G2144" t="s">
        <v>117</v>
      </c>
      <c r="H2144">
        <v>91750</v>
      </c>
      <c r="I2144" t="s">
        <v>108</v>
      </c>
      <c r="J2144" t="s">
        <v>108</v>
      </c>
      <c r="K2144" t="s">
        <v>108</v>
      </c>
      <c r="L2144" t="s">
        <v>114</v>
      </c>
      <c r="M2144" t="s">
        <v>126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116</v>
      </c>
      <c r="D2145">
        <v>0</v>
      </c>
      <c r="E2145" t="s">
        <v>121</v>
      </c>
      <c r="F2145" t="s">
        <v>112</v>
      </c>
      <c r="G2145" t="s">
        <v>113</v>
      </c>
      <c r="H2145">
        <v>91750</v>
      </c>
      <c r="I2145" t="s">
        <v>107</v>
      </c>
      <c r="J2145" t="s">
        <v>107</v>
      </c>
      <c r="K2145" t="s">
        <v>107</v>
      </c>
      <c r="L2145" t="s">
        <v>114</v>
      </c>
      <c r="M2145" t="s">
        <v>118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116</v>
      </c>
      <c r="D2146">
        <v>1</v>
      </c>
      <c r="E2146" t="s">
        <v>104</v>
      </c>
      <c r="F2146" t="s">
        <v>112</v>
      </c>
      <c r="G2146" t="s">
        <v>106</v>
      </c>
      <c r="H2146">
        <v>91750</v>
      </c>
      <c r="I2146" t="s">
        <v>107</v>
      </c>
      <c r="J2146" t="s">
        <v>108</v>
      </c>
      <c r="K2146" t="s">
        <v>107</v>
      </c>
      <c r="L2146" t="s">
        <v>114</v>
      </c>
      <c r="M2146" t="s">
        <v>110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116</v>
      </c>
      <c r="D2147">
        <v>3</v>
      </c>
      <c r="E2147" t="s">
        <v>119</v>
      </c>
      <c r="F2147" t="s">
        <v>111</v>
      </c>
      <c r="G2147" t="s">
        <v>117</v>
      </c>
      <c r="H2147">
        <v>91750</v>
      </c>
      <c r="I2147" t="s">
        <v>107</v>
      </c>
      <c r="J2147" t="s">
        <v>108</v>
      </c>
      <c r="K2147" t="s">
        <v>108</v>
      </c>
      <c r="L2147" t="s">
        <v>114</v>
      </c>
      <c r="M2147" t="s">
        <v>126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103</v>
      </c>
      <c r="D2148">
        <v>2</v>
      </c>
      <c r="E2148" t="s">
        <v>119</v>
      </c>
      <c r="F2148" t="s">
        <v>112</v>
      </c>
      <c r="G2148" t="s">
        <v>117</v>
      </c>
      <c r="H2148">
        <v>91750</v>
      </c>
      <c r="I2148" t="s">
        <v>107</v>
      </c>
      <c r="J2148" t="s">
        <v>107</v>
      </c>
      <c r="K2148" t="s">
        <v>107</v>
      </c>
      <c r="L2148" t="s">
        <v>114</v>
      </c>
      <c r="M2148" t="s">
        <v>124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116</v>
      </c>
      <c r="D2149">
        <v>0</v>
      </c>
      <c r="E2149" t="s">
        <v>119</v>
      </c>
      <c r="F2149" t="s">
        <v>112</v>
      </c>
      <c r="G2149" t="s">
        <v>132</v>
      </c>
      <c r="H2149">
        <v>99504</v>
      </c>
      <c r="I2149" t="s">
        <v>108</v>
      </c>
      <c r="J2149" t="s">
        <v>108</v>
      </c>
      <c r="K2149" t="s">
        <v>107</v>
      </c>
      <c r="L2149" t="s">
        <v>114</v>
      </c>
      <c r="M2149" t="s">
        <v>124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116</v>
      </c>
      <c r="D2150">
        <v>1</v>
      </c>
      <c r="E2150" t="s">
        <v>119</v>
      </c>
      <c r="F2150" t="s">
        <v>112</v>
      </c>
      <c r="G2150" t="s">
        <v>120</v>
      </c>
      <c r="H2150">
        <v>91750</v>
      </c>
      <c r="I2150" t="s">
        <v>108</v>
      </c>
      <c r="J2150" t="s">
        <v>107</v>
      </c>
      <c r="K2150" t="s">
        <v>107</v>
      </c>
      <c r="L2150" t="s">
        <v>114</v>
      </c>
      <c r="M2150" t="s">
        <v>126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116</v>
      </c>
      <c r="D2151">
        <v>2</v>
      </c>
      <c r="E2151" t="s">
        <v>125</v>
      </c>
      <c r="F2151" t="s">
        <v>111</v>
      </c>
      <c r="G2151" t="s">
        <v>106</v>
      </c>
      <c r="H2151">
        <v>91750</v>
      </c>
      <c r="I2151" t="s">
        <v>107</v>
      </c>
      <c r="J2151" t="s">
        <v>107</v>
      </c>
      <c r="K2151" t="s">
        <v>107</v>
      </c>
      <c r="L2151" t="s">
        <v>114</v>
      </c>
      <c r="M2151" t="s">
        <v>115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116</v>
      </c>
      <c r="D2152">
        <v>4</v>
      </c>
      <c r="E2152" t="s">
        <v>121</v>
      </c>
      <c r="F2152" t="s">
        <v>112</v>
      </c>
      <c r="G2152" t="s">
        <v>120</v>
      </c>
      <c r="H2152">
        <v>91750</v>
      </c>
      <c r="I2152" t="s">
        <v>107</v>
      </c>
      <c r="J2152" t="s">
        <v>108</v>
      </c>
      <c r="K2152" t="s">
        <v>107</v>
      </c>
      <c r="L2152" t="s">
        <v>109</v>
      </c>
      <c r="M2152" t="s">
        <v>126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103</v>
      </c>
      <c r="D2153">
        <v>4</v>
      </c>
      <c r="E2153" t="s">
        <v>119</v>
      </c>
      <c r="F2153" t="s">
        <v>105</v>
      </c>
      <c r="G2153" t="s">
        <v>106</v>
      </c>
      <c r="H2153">
        <v>91750</v>
      </c>
      <c r="I2153" t="s">
        <v>108</v>
      </c>
      <c r="J2153" t="s">
        <v>108</v>
      </c>
      <c r="K2153" t="s">
        <v>107</v>
      </c>
      <c r="L2153" t="s">
        <v>114</v>
      </c>
      <c r="M2153" t="s">
        <v>115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103</v>
      </c>
      <c r="D2154">
        <v>3</v>
      </c>
      <c r="E2154" t="s">
        <v>111</v>
      </c>
      <c r="F2154" t="s">
        <v>105</v>
      </c>
      <c r="G2154" t="s">
        <v>120</v>
      </c>
      <c r="H2154">
        <v>91750</v>
      </c>
      <c r="I2154" t="s">
        <v>108</v>
      </c>
      <c r="J2154" t="s">
        <v>107</v>
      </c>
      <c r="K2154" t="s">
        <v>107</v>
      </c>
      <c r="L2154" t="s">
        <v>114</v>
      </c>
      <c r="M2154" t="s">
        <v>118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103</v>
      </c>
      <c r="D2155">
        <v>2</v>
      </c>
      <c r="E2155" t="s">
        <v>111</v>
      </c>
      <c r="F2155" t="s">
        <v>105</v>
      </c>
      <c r="G2155" t="s">
        <v>106</v>
      </c>
      <c r="H2155">
        <v>91750</v>
      </c>
      <c r="I2155" t="s">
        <v>108</v>
      </c>
      <c r="J2155" t="s">
        <v>108</v>
      </c>
      <c r="K2155" t="s">
        <v>108</v>
      </c>
      <c r="L2155" t="s">
        <v>109</v>
      </c>
      <c r="M2155" t="s">
        <v>126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116</v>
      </c>
      <c r="D2156">
        <v>2</v>
      </c>
      <c r="E2156" t="s">
        <v>119</v>
      </c>
      <c r="F2156" t="s">
        <v>112</v>
      </c>
      <c r="G2156" t="s">
        <v>120</v>
      </c>
      <c r="H2156">
        <v>91750</v>
      </c>
      <c r="I2156" t="s">
        <v>107</v>
      </c>
      <c r="J2156" t="s">
        <v>108</v>
      </c>
      <c r="K2156" t="s">
        <v>107</v>
      </c>
      <c r="L2156" t="s">
        <v>114</v>
      </c>
      <c r="M2156" t="s">
        <v>115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116</v>
      </c>
      <c r="D2157">
        <v>1</v>
      </c>
      <c r="E2157" t="s">
        <v>111</v>
      </c>
      <c r="F2157" t="s">
        <v>105</v>
      </c>
      <c r="G2157" t="s">
        <v>106</v>
      </c>
      <c r="H2157">
        <v>91750</v>
      </c>
      <c r="I2157" t="s">
        <v>107</v>
      </c>
      <c r="J2157" t="s">
        <v>107</v>
      </c>
      <c r="K2157" t="s">
        <v>107</v>
      </c>
      <c r="L2157" t="s">
        <v>114</v>
      </c>
      <c r="M2157" t="s">
        <v>118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103</v>
      </c>
      <c r="D2158">
        <v>3</v>
      </c>
      <c r="E2158" t="s">
        <v>121</v>
      </c>
      <c r="F2158" t="s">
        <v>112</v>
      </c>
      <c r="G2158" t="s">
        <v>106</v>
      </c>
      <c r="H2158">
        <v>91750</v>
      </c>
      <c r="I2158" t="s">
        <v>107</v>
      </c>
      <c r="J2158" t="s">
        <v>108</v>
      </c>
      <c r="K2158" t="s">
        <v>107</v>
      </c>
      <c r="L2158" t="s">
        <v>114</v>
      </c>
      <c r="M2158" t="s">
        <v>115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103</v>
      </c>
      <c r="D2159">
        <v>0</v>
      </c>
      <c r="E2159" t="s">
        <v>111</v>
      </c>
      <c r="F2159" t="s">
        <v>105</v>
      </c>
      <c r="G2159" t="s">
        <v>106</v>
      </c>
      <c r="H2159">
        <v>91750</v>
      </c>
      <c r="I2159" t="s">
        <v>107</v>
      </c>
      <c r="J2159" t="s">
        <v>107</v>
      </c>
      <c r="K2159" t="s">
        <v>107</v>
      </c>
      <c r="L2159" t="s">
        <v>109</v>
      </c>
      <c r="M2159" t="s">
        <v>115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116</v>
      </c>
      <c r="D2160">
        <v>3</v>
      </c>
      <c r="E2160" t="s">
        <v>104</v>
      </c>
      <c r="F2160" t="s">
        <v>112</v>
      </c>
      <c r="G2160" t="s">
        <v>122</v>
      </c>
      <c r="H2160">
        <v>91750</v>
      </c>
      <c r="I2160" t="s">
        <v>107</v>
      </c>
      <c r="J2160" t="s">
        <v>108</v>
      </c>
      <c r="K2160" t="s">
        <v>107</v>
      </c>
      <c r="L2160" t="s">
        <v>114</v>
      </c>
      <c r="M2160" t="s">
        <v>110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103</v>
      </c>
      <c r="D2161">
        <v>4</v>
      </c>
      <c r="E2161" t="s">
        <v>119</v>
      </c>
      <c r="F2161" t="s">
        <v>105</v>
      </c>
      <c r="G2161" t="s">
        <v>117</v>
      </c>
      <c r="H2161">
        <v>91750</v>
      </c>
      <c r="I2161" t="s">
        <v>108</v>
      </c>
      <c r="J2161" t="s">
        <v>108</v>
      </c>
      <c r="K2161" t="s">
        <v>107</v>
      </c>
      <c r="L2161" t="s">
        <v>109</v>
      </c>
      <c r="M2161" t="s">
        <v>115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116</v>
      </c>
      <c r="D2162">
        <v>3</v>
      </c>
      <c r="E2162" t="s">
        <v>128</v>
      </c>
      <c r="F2162" t="s">
        <v>105</v>
      </c>
      <c r="G2162" t="s">
        <v>106</v>
      </c>
      <c r="H2162">
        <v>91750</v>
      </c>
      <c r="I2162" t="s">
        <v>108</v>
      </c>
      <c r="J2162" t="s">
        <v>108</v>
      </c>
      <c r="K2162" t="s">
        <v>108</v>
      </c>
      <c r="L2162" t="s">
        <v>109</v>
      </c>
      <c r="M2162" t="s">
        <v>110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103</v>
      </c>
      <c r="D2163">
        <v>2</v>
      </c>
      <c r="E2163" t="s">
        <v>104</v>
      </c>
      <c r="F2163" t="s">
        <v>112</v>
      </c>
      <c r="G2163" t="s">
        <v>117</v>
      </c>
      <c r="H2163">
        <v>91750</v>
      </c>
      <c r="I2163" t="s">
        <v>108</v>
      </c>
      <c r="J2163" t="s">
        <v>108</v>
      </c>
      <c r="K2163" t="s">
        <v>107</v>
      </c>
      <c r="L2163" t="s">
        <v>123</v>
      </c>
      <c r="M2163" t="s">
        <v>115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103</v>
      </c>
      <c r="D2164">
        <v>0</v>
      </c>
      <c r="E2164" t="s">
        <v>121</v>
      </c>
      <c r="F2164" t="s">
        <v>105</v>
      </c>
      <c r="G2164" t="s">
        <v>106</v>
      </c>
      <c r="H2164">
        <v>91750</v>
      </c>
      <c r="I2164" t="s">
        <v>107</v>
      </c>
      <c r="J2164" t="s">
        <v>107</v>
      </c>
      <c r="K2164" t="s">
        <v>107</v>
      </c>
      <c r="L2164" t="s">
        <v>114</v>
      </c>
      <c r="M2164" t="s">
        <v>127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116</v>
      </c>
      <c r="D2165">
        <v>2</v>
      </c>
      <c r="E2165" t="s">
        <v>121</v>
      </c>
      <c r="F2165" t="s">
        <v>112</v>
      </c>
      <c r="G2165" t="s">
        <v>133</v>
      </c>
      <c r="H2165">
        <v>91750</v>
      </c>
      <c r="I2165" t="s">
        <v>108</v>
      </c>
      <c r="J2165" t="s">
        <v>107</v>
      </c>
      <c r="K2165" t="s">
        <v>107</v>
      </c>
      <c r="L2165" t="s">
        <v>109</v>
      </c>
      <c r="M2165" t="s">
        <v>126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103</v>
      </c>
      <c r="D2166">
        <v>1</v>
      </c>
      <c r="E2166" t="s">
        <v>111</v>
      </c>
      <c r="F2166" t="s">
        <v>112</v>
      </c>
      <c r="G2166" t="s">
        <v>122</v>
      </c>
      <c r="H2166">
        <v>91750</v>
      </c>
      <c r="I2166" t="s">
        <v>107</v>
      </c>
      <c r="J2166" t="s">
        <v>108</v>
      </c>
      <c r="K2166" t="s">
        <v>107</v>
      </c>
      <c r="L2166" t="s">
        <v>109</v>
      </c>
      <c r="M2166" t="s">
        <v>126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103</v>
      </c>
      <c r="D2167">
        <v>4</v>
      </c>
      <c r="E2167" t="s">
        <v>119</v>
      </c>
      <c r="F2167" t="s">
        <v>112</v>
      </c>
      <c r="G2167" t="s">
        <v>137</v>
      </c>
      <c r="H2167">
        <v>91750</v>
      </c>
      <c r="I2167" t="s">
        <v>107</v>
      </c>
      <c r="J2167" t="s">
        <v>108</v>
      </c>
      <c r="K2167" t="s">
        <v>107</v>
      </c>
      <c r="L2167" t="s">
        <v>109</v>
      </c>
      <c r="M2167" t="s">
        <v>115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103</v>
      </c>
      <c r="D2168">
        <v>0</v>
      </c>
      <c r="E2168" t="s">
        <v>121</v>
      </c>
      <c r="F2168" t="s">
        <v>112</v>
      </c>
      <c r="G2168" t="s">
        <v>120</v>
      </c>
      <c r="H2168">
        <v>91750</v>
      </c>
      <c r="I2168" t="s">
        <v>107</v>
      </c>
      <c r="J2168" t="s">
        <v>108</v>
      </c>
      <c r="K2168" t="s">
        <v>107</v>
      </c>
      <c r="L2168" t="s">
        <v>114</v>
      </c>
      <c r="M2168" t="s">
        <v>127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103</v>
      </c>
      <c r="D2169">
        <v>3</v>
      </c>
      <c r="E2169" t="s">
        <v>121</v>
      </c>
      <c r="F2169" t="s">
        <v>112</v>
      </c>
      <c r="G2169" t="s">
        <v>122</v>
      </c>
      <c r="H2169">
        <v>91750</v>
      </c>
      <c r="I2169" t="s">
        <v>107</v>
      </c>
      <c r="J2169" t="s">
        <v>107</v>
      </c>
      <c r="K2169" t="s">
        <v>107</v>
      </c>
      <c r="L2169" t="s">
        <v>109</v>
      </c>
      <c r="M2169" t="s">
        <v>115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116</v>
      </c>
      <c r="D2170">
        <v>1</v>
      </c>
      <c r="E2170" t="s">
        <v>104</v>
      </c>
      <c r="F2170" t="s">
        <v>112</v>
      </c>
      <c r="G2170" t="s">
        <v>120</v>
      </c>
      <c r="H2170">
        <v>91750</v>
      </c>
      <c r="I2170" t="s">
        <v>108</v>
      </c>
      <c r="J2170" t="s">
        <v>108</v>
      </c>
      <c r="K2170" t="s">
        <v>107</v>
      </c>
      <c r="L2170" t="s">
        <v>114</v>
      </c>
      <c r="M2170" t="s">
        <v>126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103</v>
      </c>
      <c r="D2171">
        <v>2</v>
      </c>
      <c r="E2171" t="s">
        <v>121</v>
      </c>
      <c r="F2171" t="s">
        <v>105</v>
      </c>
      <c r="G2171" t="s">
        <v>106</v>
      </c>
      <c r="H2171">
        <v>91750</v>
      </c>
      <c r="I2171" t="s">
        <v>108</v>
      </c>
      <c r="J2171" t="s">
        <v>107</v>
      </c>
      <c r="K2171" t="s">
        <v>107</v>
      </c>
      <c r="L2171" t="s">
        <v>123</v>
      </c>
      <c r="M2171" t="s">
        <v>118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116</v>
      </c>
      <c r="D2172">
        <v>4</v>
      </c>
      <c r="E2172" t="s">
        <v>119</v>
      </c>
      <c r="F2172" t="s">
        <v>112</v>
      </c>
      <c r="G2172" t="s">
        <v>122</v>
      </c>
      <c r="H2172">
        <v>91750</v>
      </c>
      <c r="I2172" t="s">
        <v>107</v>
      </c>
      <c r="J2172" t="s">
        <v>108</v>
      </c>
      <c r="K2172" t="s">
        <v>107</v>
      </c>
      <c r="L2172" t="s">
        <v>109</v>
      </c>
      <c r="M2172" t="s">
        <v>110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116</v>
      </c>
      <c r="D2173">
        <v>2</v>
      </c>
      <c r="E2173" t="s">
        <v>121</v>
      </c>
      <c r="F2173" t="s">
        <v>111</v>
      </c>
      <c r="G2173" t="s">
        <v>120</v>
      </c>
      <c r="H2173">
        <v>91750</v>
      </c>
      <c r="I2173" t="s">
        <v>108</v>
      </c>
      <c r="J2173" t="s">
        <v>107</v>
      </c>
      <c r="K2173" t="s">
        <v>107</v>
      </c>
      <c r="L2173" t="s">
        <v>114</v>
      </c>
      <c r="M2173" t="s">
        <v>110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103</v>
      </c>
      <c r="D2174">
        <v>4</v>
      </c>
      <c r="E2174" t="s">
        <v>104</v>
      </c>
      <c r="F2174" t="s">
        <v>112</v>
      </c>
      <c r="G2174" t="s">
        <v>122</v>
      </c>
      <c r="H2174">
        <v>91750</v>
      </c>
      <c r="I2174" t="s">
        <v>107</v>
      </c>
      <c r="J2174" t="s">
        <v>107</v>
      </c>
      <c r="K2174" t="s">
        <v>107</v>
      </c>
      <c r="L2174" t="s">
        <v>123</v>
      </c>
      <c r="M2174" t="s">
        <v>127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103</v>
      </c>
      <c r="D2175">
        <v>2</v>
      </c>
      <c r="E2175" t="s">
        <v>119</v>
      </c>
      <c r="F2175" t="s">
        <v>105</v>
      </c>
      <c r="G2175" t="s">
        <v>117</v>
      </c>
      <c r="H2175">
        <v>91750</v>
      </c>
      <c r="I2175" t="s">
        <v>107</v>
      </c>
      <c r="J2175" t="s">
        <v>108</v>
      </c>
      <c r="K2175" t="s">
        <v>108</v>
      </c>
      <c r="L2175" t="s">
        <v>114</v>
      </c>
      <c r="M2175" t="s">
        <v>110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103</v>
      </c>
      <c r="D2176">
        <v>0</v>
      </c>
      <c r="E2176" t="s">
        <v>104</v>
      </c>
      <c r="F2176" t="s">
        <v>105</v>
      </c>
      <c r="G2176" t="s">
        <v>106</v>
      </c>
      <c r="H2176">
        <v>91750</v>
      </c>
      <c r="I2176" t="s">
        <v>107</v>
      </c>
      <c r="J2176" t="s">
        <v>108</v>
      </c>
      <c r="K2176" t="s">
        <v>107</v>
      </c>
      <c r="L2176" t="s">
        <v>114</v>
      </c>
      <c r="M2176" t="s">
        <v>115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116</v>
      </c>
      <c r="D2177">
        <v>3</v>
      </c>
      <c r="E2177" t="s">
        <v>119</v>
      </c>
      <c r="F2177" t="s">
        <v>112</v>
      </c>
      <c r="G2177" t="s">
        <v>106</v>
      </c>
      <c r="H2177">
        <v>91750</v>
      </c>
      <c r="I2177" t="s">
        <v>108</v>
      </c>
      <c r="J2177" t="s">
        <v>107</v>
      </c>
      <c r="K2177" t="s">
        <v>107</v>
      </c>
      <c r="L2177" t="s">
        <v>114</v>
      </c>
      <c r="M2177" t="s">
        <v>127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103</v>
      </c>
      <c r="D2178">
        <v>0</v>
      </c>
      <c r="E2178" t="s">
        <v>119</v>
      </c>
      <c r="F2178" t="s">
        <v>105</v>
      </c>
      <c r="G2178" t="s">
        <v>106</v>
      </c>
      <c r="H2178">
        <v>91750</v>
      </c>
      <c r="I2178" t="s">
        <v>107</v>
      </c>
      <c r="J2178" t="s">
        <v>108</v>
      </c>
      <c r="K2178" t="s">
        <v>107</v>
      </c>
      <c r="L2178" t="s">
        <v>114</v>
      </c>
      <c r="M2178" t="s">
        <v>110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103</v>
      </c>
      <c r="D2179">
        <v>3</v>
      </c>
      <c r="E2179" t="s">
        <v>119</v>
      </c>
      <c r="F2179" t="s">
        <v>111</v>
      </c>
      <c r="G2179" t="s">
        <v>117</v>
      </c>
      <c r="H2179">
        <v>91750</v>
      </c>
      <c r="I2179" t="s">
        <v>107</v>
      </c>
      <c r="J2179" t="s">
        <v>108</v>
      </c>
      <c r="K2179" t="s">
        <v>107</v>
      </c>
      <c r="L2179" t="s">
        <v>114</v>
      </c>
      <c r="M2179" t="s">
        <v>115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103</v>
      </c>
      <c r="D2180">
        <v>2</v>
      </c>
      <c r="E2180" t="s">
        <v>119</v>
      </c>
      <c r="F2180" t="s">
        <v>105</v>
      </c>
      <c r="G2180" t="s">
        <v>106</v>
      </c>
      <c r="H2180">
        <v>91750</v>
      </c>
      <c r="I2180" t="s">
        <v>108</v>
      </c>
      <c r="J2180" t="s">
        <v>108</v>
      </c>
      <c r="K2180" t="s">
        <v>107</v>
      </c>
      <c r="L2180" t="s">
        <v>114</v>
      </c>
      <c r="M2180" t="s">
        <v>115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103</v>
      </c>
      <c r="D2181">
        <v>1</v>
      </c>
      <c r="E2181" t="s">
        <v>119</v>
      </c>
      <c r="F2181" t="s">
        <v>112</v>
      </c>
      <c r="G2181" t="s">
        <v>117</v>
      </c>
      <c r="H2181">
        <v>91750</v>
      </c>
      <c r="I2181" t="s">
        <v>107</v>
      </c>
      <c r="J2181" t="s">
        <v>108</v>
      </c>
      <c r="K2181" t="s">
        <v>108</v>
      </c>
      <c r="L2181" t="s">
        <v>114</v>
      </c>
      <c r="M2181" t="s">
        <v>115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103</v>
      </c>
      <c r="D2182">
        <v>3</v>
      </c>
      <c r="E2182" t="s">
        <v>121</v>
      </c>
      <c r="F2182" t="s">
        <v>112</v>
      </c>
      <c r="G2182" t="s">
        <v>106</v>
      </c>
      <c r="H2182">
        <v>91750</v>
      </c>
      <c r="I2182" t="s">
        <v>107</v>
      </c>
      <c r="J2182" t="s">
        <v>108</v>
      </c>
      <c r="K2182" t="s">
        <v>108</v>
      </c>
      <c r="L2182" t="s">
        <v>114</v>
      </c>
      <c r="M2182" t="s">
        <v>115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116</v>
      </c>
      <c r="D2183">
        <v>4</v>
      </c>
      <c r="E2183" t="s">
        <v>104</v>
      </c>
      <c r="F2183" t="s">
        <v>112</v>
      </c>
      <c r="G2183" t="s">
        <v>120</v>
      </c>
      <c r="H2183">
        <v>91750</v>
      </c>
      <c r="I2183" t="s">
        <v>108</v>
      </c>
      <c r="J2183" t="s">
        <v>107</v>
      </c>
      <c r="K2183" t="s">
        <v>107</v>
      </c>
      <c r="L2183" t="s">
        <v>114</v>
      </c>
      <c r="M2183" t="s">
        <v>110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116</v>
      </c>
      <c r="D2184">
        <v>2</v>
      </c>
      <c r="E2184" t="s">
        <v>104</v>
      </c>
      <c r="F2184" t="s">
        <v>105</v>
      </c>
      <c r="G2184" t="s">
        <v>141</v>
      </c>
      <c r="H2184">
        <v>53010</v>
      </c>
      <c r="I2184" t="s">
        <v>108</v>
      </c>
      <c r="J2184" t="s">
        <v>108</v>
      </c>
      <c r="K2184" t="s">
        <v>108</v>
      </c>
      <c r="L2184" t="s">
        <v>114</v>
      </c>
      <c r="M2184" t="s">
        <v>126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116</v>
      </c>
      <c r="D2185">
        <v>1</v>
      </c>
      <c r="E2185" t="s">
        <v>121</v>
      </c>
      <c r="F2185" t="s">
        <v>105</v>
      </c>
      <c r="G2185" t="s">
        <v>131</v>
      </c>
      <c r="H2185">
        <v>91750</v>
      </c>
      <c r="I2185" t="s">
        <v>108</v>
      </c>
      <c r="J2185" t="s">
        <v>108</v>
      </c>
      <c r="K2185" t="s">
        <v>107</v>
      </c>
      <c r="L2185" t="s">
        <v>114</v>
      </c>
      <c r="M2185" t="s">
        <v>110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116</v>
      </c>
      <c r="D2186">
        <v>3</v>
      </c>
      <c r="E2186" t="s">
        <v>119</v>
      </c>
      <c r="F2186" t="s">
        <v>112</v>
      </c>
      <c r="G2186" t="s">
        <v>120</v>
      </c>
      <c r="H2186">
        <v>91750</v>
      </c>
      <c r="I2186" t="s">
        <v>107</v>
      </c>
      <c r="J2186" t="s">
        <v>108</v>
      </c>
      <c r="K2186" t="s">
        <v>108</v>
      </c>
      <c r="L2186" t="s">
        <v>114</v>
      </c>
      <c r="M2186" t="s">
        <v>127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116</v>
      </c>
      <c r="D2187">
        <v>0</v>
      </c>
      <c r="E2187" t="s">
        <v>104</v>
      </c>
      <c r="F2187" t="s">
        <v>112</v>
      </c>
      <c r="G2187" t="s">
        <v>117</v>
      </c>
      <c r="H2187">
        <v>91750</v>
      </c>
      <c r="I2187" t="s">
        <v>107</v>
      </c>
      <c r="J2187" t="s">
        <v>108</v>
      </c>
      <c r="K2187" t="s">
        <v>107</v>
      </c>
      <c r="L2187" t="s">
        <v>114</v>
      </c>
      <c r="M2187" t="s">
        <v>127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103</v>
      </c>
      <c r="D2188">
        <v>3</v>
      </c>
      <c r="E2188" t="s">
        <v>111</v>
      </c>
      <c r="F2188" t="s">
        <v>112</v>
      </c>
      <c r="G2188" t="s">
        <v>117</v>
      </c>
      <c r="H2188">
        <v>91750</v>
      </c>
      <c r="I2188" t="s">
        <v>107</v>
      </c>
      <c r="J2188" t="s">
        <v>108</v>
      </c>
      <c r="K2188" t="s">
        <v>107</v>
      </c>
      <c r="L2188" t="s">
        <v>114</v>
      </c>
      <c r="M2188" t="s">
        <v>115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103</v>
      </c>
      <c r="D2189">
        <v>3</v>
      </c>
      <c r="E2189" t="s">
        <v>104</v>
      </c>
      <c r="F2189" t="s">
        <v>105</v>
      </c>
      <c r="G2189" t="s">
        <v>122</v>
      </c>
      <c r="H2189">
        <v>90025</v>
      </c>
      <c r="I2189" t="s">
        <v>108</v>
      </c>
      <c r="J2189" t="s">
        <v>107</v>
      </c>
      <c r="K2189" t="s">
        <v>107</v>
      </c>
      <c r="L2189" t="s">
        <v>114</v>
      </c>
      <c r="M2189" t="s">
        <v>110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116</v>
      </c>
      <c r="D2190">
        <v>2</v>
      </c>
      <c r="E2190" t="s">
        <v>119</v>
      </c>
      <c r="F2190" t="s">
        <v>112</v>
      </c>
      <c r="G2190" t="s">
        <v>122</v>
      </c>
      <c r="H2190">
        <v>91750</v>
      </c>
      <c r="I2190" t="s">
        <v>108</v>
      </c>
      <c r="J2190" t="s">
        <v>108</v>
      </c>
      <c r="K2190" t="s">
        <v>107</v>
      </c>
      <c r="L2190" t="s">
        <v>114</v>
      </c>
      <c r="M2190" t="s">
        <v>124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103</v>
      </c>
      <c r="D2191">
        <v>4</v>
      </c>
      <c r="E2191" t="s">
        <v>119</v>
      </c>
      <c r="F2191" t="s">
        <v>112</v>
      </c>
      <c r="G2191" t="s">
        <v>106</v>
      </c>
      <c r="H2191">
        <v>91750</v>
      </c>
      <c r="I2191" t="s">
        <v>107</v>
      </c>
      <c r="J2191" t="s">
        <v>107</v>
      </c>
      <c r="K2191" t="s">
        <v>107</v>
      </c>
      <c r="L2191" t="s">
        <v>109</v>
      </c>
      <c r="M2191" t="s">
        <v>126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103</v>
      </c>
      <c r="D2192">
        <v>2</v>
      </c>
      <c r="E2192" t="s">
        <v>111</v>
      </c>
      <c r="F2192" t="s">
        <v>105</v>
      </c>
      <c r="G2192" t="s">
        <v>106</v>
      </c>
      <c r="H2192">
        <v>91750</v>
      </c>
      <c r="I2192" t="s">
        <v>107</v>
      </c>
      <c r="J2192" t="s">
        <v>107</v>
      </c>
      <c r="K2192" t="s">
        <v>107</v>
      </c>
      <c r="L2192" t="s">
        <v>114</v>
      </c>
      <c r="M2192" t="s">
        <v>115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103</v>
      </c>
      <c r="D2193">
        <v>4</v>
      </c>
      <c r="E2193" t="s">
        <v>104</v>
      </c>
      <c r="F2193" t="s">
        <v>112</v>
      </c>
      <c r="G2193" t="s">
        <v>122</v>
      </c>
      <c r="H2193">
        <v>91750</v>
      </c>
      <c r="I2193" t="s">
        <v>108</v>
      </c>
      <c r="J2193" t="s">
        <v>107</v>
      </c>
      <c r="K2193" t="s">
        <v>107</v>
      </c>
      <c r="L2193" t="s">
        <v>114</v>
      </c>
      <c r="M2193" t="s">
        <v>110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103</v>
      </c>
      <c r="D2194">
        <v>4</v>
      </c>
      <c r="E2194" t="s">
        <v>104</v>
      </c>
      <c r="F2194" t="s">
        <v>111</v>
      </c>
      <c r="G2194" t="s">
        <v>120</v>
      </c>
      <c r="H2194">
        <v>91750</v>
      </c>
      <c r="I2194" t="s">
        <v>107</v>
      </c>
      <c r="J2194" t="s">
        <v>108</v>
      </c>
      <c r="K2194" t="s">
        <v>107</v>
      </c>
      <c r="L2194" t="s">
        <v>123</v>
      </c>
      <c r="M2194" t="s">
        <v>110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103</v>
      </c>
      <c r="D2195">
        <v>2</v>
      </c>
      <c r="E2195" t="s">
        <v>121</v>
      </c>
      <c r="F2195" t="s">
        <v>112</v>
      </c>
      <c r="G2195" t="s">
        <v>117</v>
      </c>
      <c r="H2195">
        <v>91750</v>
      </c>
      <c r="I2195" t="s">
        <v>108</v>
      </c>
      <c r="J2195" t="s">
        <v>107</v>
      </c>
      <c r="K2195" t="s">
        <v>108</v>
      </c>
      <c r="L2195" t="s">
        <v>114</v>
      </c>
      <c r="M2195" t="s">
        <v>118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103</v>
      </c>
      <c r="D2196">
        <v>0</v>
      </c>
      <c r="E2196" t="s">
        <v>119</v>
      </c>
      <c r="F2196" t="s">
        <v>112</v>
      </c>
      <c r="G2196" t="s">
        <v>122</v>
      </c>
      <c r="H2196">
        <v>91750</v>
      </c>
      <c r="I2196" t="s">
        <v>107</v>
      </c>
      <c r="J2196" t="s">
        <v>107</v>
      </c>
      <c r="K2196" t="s">
        <v>107</v>
      </c>
      <c r="L2196" t="s">
        <v>114</v>
      </c>
      <c r="M2196" t="s">
        <v>118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116</v>
      </c>
      <c r="D2197">
        <v>2</v>
      </c>
      <c r="E2197" t="s">
        <v>104</v>
      </c>
      <c r="F2197" t="s">
        <v>112</v>
      </c>
      <c r="G2197" t="s">
        <v>133</v>
      </c>
      <c r="H2197">
        <v>91750</v>
      </c>
      <c r="I2197" t="s">
        <v>108</v>
      </c>
      <c r="J2197" t="s">
        <v>108</v>
      </c>
      <c r="K2197" t="s">
        <v>107</v>
      </c>
      <c r="L2197" t="s">
        <v>114</v>
      </c>
      <c r="M2197" t="s">
        <v>110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103</v>
      </c>
      <c r="D2198">
        <v>3</v>
      </c>
      <c r="E2198" t="s">
        <v>104</v>
      </c>
      <c r="F2198" t="s">
        <v>112</v>
      </c>
      <c r="G2198" t="s">
        <v>117</v>
      </c>
      <c r="H2198">
        <v>91750</v>
      </c>
      <c r="I2198" t="s">
        <v>107</v>
      </c>
      <c r="J2198" t="s">
        <v>107</v>
      </c>
      <c r="K2198" t="s">
        <v>108</v>
      </c>
      <c r="L2198" t="s">
        <v>109</v>
      </c>
      <c r="M2198" t="s">
        <v>115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103</v>
      </c>
      <c r="D2199">
        <v>4</v>
      </c>
      <c r="E2199" t="s">
        <v>104</v>
      </c>
      <c r="F2199" t="s">
        <v>112</v>
      </c>
      <c r="G2199" t="s">
        <v>120</v>
      </c>
      <c r="H2199">
        <v>91750</v>
      </c>
      <c r="I2199" t="s">
        <v>108</v>
      </c>
      <c r="J2199" t="s">
        <v>107</v>
      </c>
      <c r="K2199" t="s">
        <v>107</v>
      </c>
      <c r="L2199" t="s">
        <v>114</v>
      </c>
      <c r="M2199" t="s">
        <v>127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116</v>
      </c>
      <c r="D2200">
        <v>0</v>
      </c>
      <c r="E2200" t="s">
        <v>119</v>
      </c>
      <c r="F2200" t="s">
        <v>112</v>
      </c>
      <c r="G2200" t="s">
        <v>122</v>
      </c>
      <c r="H2200">
        <v>91750</v>
      </c>
      <c r="I2200" t="s">
        <v>107</v>
      </c>
      <c r="J2200" t="s">
        <v>107</v>
      </c>
      <c r="K2200" t="s">
        <v>107</v>
      </c>
      <c r="L2200" t="s">
        <v>123</v>
      </c>
      <c r="M2200" t="s">
        <v>124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116</v>
      </c>
      <c r="D2201">
        <v>3</v>
      </c>
      <c r="E2201" t="s">
        <v>119</v>
      </c>
      <c r="F2201" t="s">
        <v>105</v>
      </c>
      <c r="G2201" t="s">
        <v>106</v>
      </c>
      <c r="H2201">
        <v>91750</v>
      </c>
      <c r="I2201" t="s">
        <v>107</v>
      </c>
      <c r="J2201" t="s">
        <v>108</v>
      </c>
      <c r="K2201" t="s">
        <v>107</v>
      </c>
      <c r="L2201" t="s">
        <v>123</v>
      </c>
      <c r="M2201" t="s">
        <v>110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103</v>
      </c>
      <c r="D2202">
        <v>3</v>
      </c>
      <c r="E2202" t="s">
        <v>119</v>
      </c>
      <c r="F2202" t="s">
        <v>112</v>
      </c>
      <c r="G2202" t="s">
        <v>120</v>
      </c>
      <c r="H2202">
        <v>91750</v>
      </c>
      <c r="I2202" t="s">
        <v>107</v>
      </c>
      <c r="J2202" t="s">
        <v>107</v>
      </c>
      <c r="K2202" t="s">
        <v>107</v>
      </c>
      <c r="L2202" t="s">
        <v>123</v>
      </c>
      <c r="M2202" t="s">
        <v>115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116</v>
      </c>
      <c r="D2203">
        <v>2</v>
      </c>
      <c r="E2203" t="s">
        <v>111</v>
      </c>
      <c r="F2203" t="s">
        <v>112</v>
      </c>
      <c r="G2203" t="s">
        <v>117</v>
      </c>
      <c r="H2203">
        <v>91750</v>
      </c>
      <c r="I2203" t="s">
        <v>108</v>
      </c>
      <c r="J2203" t="s">
        <v>108</v>
      </c>
      <c r="K2203" t="s">
        <v>107</v>
      </c>
      <c r="L2203" t="s">
        <v>114</v>
      </c>
      <c r="M2203" t="s">
        <v>126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103</v>
      </c>
      <c r="D2204">
        <v>2</v>
      </c>
      <c r="E2204" t="s">
        <v>119</v>
      </c>
      <c r="F2204" t="s">
        <v>112</v>
      </c>
      <c r="G2204" t="s">
        <v>106</v>
      </c>
      <c r="H2204">
        <v>91750</v>
      </c>
      <c r="I2204" t="s">
        <v>107</v>
      </c>
      <c r="J2204" t="s">
        <v>107</v>
      </c>
      <c r="K2204" t="s">
        <v>107</v>
      </c>
      <c r="L2204" t="s">
        <v>109</v>
      </c>
      <c r="M2204" t="s">
        <v>118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103</v>
      </c>
      <c r="D2205">
        <v>2</v>
      </c>
      <c r="E2205" t="s">
        <v>119</v>
      </c>
      <c r="F2205" t="s">
        <v>112</v>
      </c>
      <c r="G2205" t="s">
        <v>117</v>
      </c>
      <c r="H2205">
        <v>91750</v>
      </c>
      <c r="I2205" t="s">
        <v>107</v>
      </c>
      <c r="J2205" t="s">
        <v>107</v>
      </c>
      <c r="K2205" t="s">
        <v>107</v>
      </c>
      <c r="L2205" t="s">
        <v>114</v>
      </c>
      <c r="M2205" t="s">
        <v>124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103</v>
      </c>
      <c r="D2206">
        <v>1</v>
      </c>
      <c r="E2206" t="s">
        <v>128</v>
      </c>
      <c r="F2206" t="s">
        <v>105</v>
      </c>
      <c r="G2206" t="s">
        <v>117</v>
      </c>
      <c r="H2206">
        <v>91750</v>
      </c>
      <c r="I2206" t="s">
        <v>108</v>
      </c>
      <c r="J2206" t="s">
        <v>108</v>
      </c>
      <c r="K2206" t="s">
        <v>107</v>
      </c>
      <c r="L2206" t="s">
        <v>114</v>
      </c>
      <c r="M2206" t="s">
        <v>115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103</v>
      </c>
      <c r="D2207">
        <v>4</v>
      </c>
      <c r="E2207" t="s">
        <v>121</v>
      </c>
      <c r="F2207" t="s">
        <v>105</v>
      </c>
      <c r="G2207" t="s">
        <v>120</v>
      </c>
      <c r="H2207">
        <v>91750</v>
      </c>
      <c r="I2207" t="s">
        <v>107</v>
      </c>
      <c r="J2207" t="s">
        <v>108</v>
      </c>
      <c r="K2207" t="s">
        <v>107</v>
      </c>
      <c r="L2207" t="s">
        <v>109</v>
      </c>
      <c r="M2207" t="s">
        <v>115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103</v>
      </c>
      <c r="D2208">
        <v>2</v>
      </c>
      <c r="E2208" t="s">
        <v>128</v>
      </c>
      <c r="F2208" t="s">
        <v>105</v>
      </c>
      <c r="G2208" t="s">
        <v>120</v>
      </c>
      <c r="H2208">
        <v>91750</v>
      </c>
      <c r="I2208" t="s">
        <v>107</v>
      </c>
      <c r="J2208" t="s">
        <v>107</v>
      </c>
      <c r="K2208" t="s">
        <v>107</v>
      </c>
      <c r="L2208" t="s">
        <v>114</v>
      </c>
      <c r="M2208" t="s">
        <v>127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116</v>
      </c>
      <c r="D2209">
        <v>2</v>
      </c>
      <c r="E2209" t="s">
        <v>119</v>
      </c>
      <c r="F2209" t="s">
        <v>112</v>
      </c>
      <c r="G2209" t="s">
        <v>106</v>
      </c>
      <c r="H2209">
        <v>91750</v>
      </c>
      <c r="I2209" t="s">
        <v>108</v>
      </c>
      <c r="J2209" t="s">
        <v>108</v>
      </c>
      <c r="K2209" t="s">
        <v>107</v>
      </c>
      <c r="L2209" t="s">
        <v>114</v>
      </c>
      <c r="M2209" t="s">
        <v>127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103</v>
      </c>
      <c r="D2210">
        <v>0</v>
      </c>
      <c r="E2210" t="s">
        <v>111</v>
      </c>
      <c r="F2210" t="s">
        <v>112</v>
      </c>
      <c r="G2210" t="s">
        <v>106</v>
      </c>
      <c r="H2210">
        <v>91750</v>
      </c>
      <c r="I2210" t="s">
        <v>108</v>
      </c>
      <c r="J2210" t="s">
        <v>108</v>
      </c>
      <c r="K2210" t="s">
        <v>108</v>
      </c>
      <c r="L2210" t="s">
        <v>123</v>
      </c>
      <c r="M2210" t="s">
        <v>115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103</v>
      </c>
      <c r="D2211">
        <v>2</v>
      </c>
      <c r="E2211" t="s">
        <v>125</v>
      </c>
      <c r="F2211" t="s">
        <v>112</v>
      </c>
      <c r="G2211" t="s">
        <v>106</v>
      </c>
      <c r="H2211">
        <v>91750</v>
      </c>
      <c r="I2211" t="s">
        <v>107</v>
      </c>
      <c r="J2211" t="s">
        <v>107</v>
      </c>
      <c r="K2211" t="s">
        <v>108</v>
      </c>
      <c r="L2211" t="s">
        <v>114</v>
      </c>
      <c r="M2211" t="s">
        <v>118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103</v>
      </c>
      <c r="D2212">
        <v>2</v>
      </c>
      <c r="E2212" t="s">
        <v>104</v>
      </c>
      <c r="F2212" t="s">
        <v>111</v>
      </c>
      <c r="G2212" t="s">
        <v>120</v>
      </c>
      <c r="H2212">
        <v>91750</v>
      </c>
      <c r="I2212" t="s">
        <v>108</v>
      </c>
      <c r="J2212" t="s">
        <v>108</v>
      </c>
      <c r="K2212" t="s">
        <v>107</v>
      </c>
      <c r="L2212" t="s">
        <v>114</v>
      </c>
      <c r="M2212" t="s">
        <v>115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116</v>
      </c>
      <c r="D2213">
        <v>2</v>
      </c>
      <c r="E2213" t="s">
        <v>119</v>
      </c>
      <c r="F2213" t="s">
        <v>112</v>
      </c>
      <c r="G2213" t="s">
        <v>117</v>
      </c>
      <c r="H2213">
        <v>91750</v>
      </c>
      <c r="I2213" t="s">
        <v>107</v>
      </c>
      <c r="J2213" t="s">
        <v>107</v>
      </c>
      <c r="K2213" t="s">
        <v>107</v>
      </c>
      <c r="L2213" t="s">
        <v>114</v>
      </c>
      <c r="M2213" t="s">
        <v>127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103</v>
      </c>
      <c r="D2214">
        <v>3</v>
      </c>
      <c r="E2214" t="s">
        <v>119</v>
      </c>
      <c r="F2214" t="s">
        <v>105</v>
      </c>
      <c r="G2214" t="s">
        <v>117</v>
      </c>
      <c r="H2214">
        <v>91750</v>
      </c>
      <c r="I2214" t="s">
        <v>107</v>
      </c>
      <c r="J2214" t="s">
        <v>107</v>
      </c>
      <c r="K2214" t="s">
        <v>107</v>
      </c>
      <c r="L2214" t="s">
        <v>109</v>
      </c>
      <c r="M2214" t="s">
        <v>115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103</v>
      </c>
      <c r="D2215">
        <v>1</v>
      </c>
      <c r="E2215" t="s">
        <v>121</v>
      </c>
      <c r="F2215" t="s">
        <v>105</v>
      </c>
      <c r="G2215" t="s">
        <v>106</v>
      </c>
      <c r="H2215">
        <v>91750</v>
      </c>
      <c r="I2215" t="s">
        <v>107</v>
      </c>
      <c r="J2215" t="s">
        <v>107</v>
      </c>
      <c r="K2215" t="s">
        <v>107</v>
      </c>
      <c r="L2215" t="s">
        <v>114</v>
      </c>
      <c r="M2215" t="s">
        <v>115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116</v>
      </c>
      <c r="D2216">
        <v>2</v>
      </c>
      <c r="E2216" t="s">
        <v>111</v>
      </c>
      <c r="F2216" t="s">
        <v>112</v>
      </c>
      <c r="G2216" t="s">
        <v>117</v>
      </c>
      <c r="H2216">
        <v>91750</v>
      </c>
      <c r="I2216" t="s">
        <v>107</v>
      </c>
      <c r="J2216" t="s">
        <v>107</v>
      </c>
      <c r="K2216" t="s">
        <v>107</v>
      </c>
      <c r="L2216" t="s">
        <v>114</v>
      </c>
      <c r="M2216" t="s">
        <v>110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103</v>
      </c>
      <c r="D2217">
        <v>0</v>
      </c>
      <c r="E2217" t="s">
        <v>119</v>
      </c>
      <c r="F2217" t="s">
        <v>112</v>
      </c>
      <c r="G2217" t="s">
        <v>117</v>
      </c>
      <c r="H2217">
        <v>91750</v>
      </c>
      <c r="I2217" t="s">
        <v>108</v>
      </c>
      <c r="J2217" t="s">
        <v>108</v>
      </c>
      <c r="K2217" t="s">
        <v>107</v>
      </c>
      <c r="L2217" t="s">
        <v>114</v>
      </c>
      <c r="M2217" t="s">
        <v>126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103</v>
      </c>
      <c r="D2218">
        <v>3</v>
      </c>
      <c r="E2218" t="s">
        <v>121</v>
      </c>
      <c r="F2218" t="s">
        <v>105</v>
      </c>
      <c r="G2218" t="s">
        <v>117</v>
      </c>
      <c r="H2218">
        <v>91750</v>
      </c>
      <c r="I2218" t="s">
        <v>108</v>
      </c>
      <c r="J2218" t="s">
        <v>108</v>
      </c>
      <c r="K2218" t="s">
        <v>107</v>
      </c>
      <c r="L2218" t="s">
        <v>114</v>
      </c>
      <c r="M2218" t="s">
        <v>126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103</v>
      </c>
      <c r="D2219">
        <v>4</v>
      </c>
      <c r="E2219" t="s">
        <v>121</v>
      </c>
      <c r="F2219" t="s">
        <v>105</v>
      </c>
      <c r="G2219" t="s">
        <v>113</v>
      </c>
      <c r="H2219">
        <v>91750</v>
      </c>
      <c r="I2219" t="s">
        <v>108</v>
      </c>
      <c r="J2219" t="s">
        <v>108</v>
      </c>
      <c r="K2219" t="s">
        <v>108</v>
      </c>
      <c r="L2219" t="s">
        <v>114</v>
      </c>
      <c r="M2219" t="s">
        <v>115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103</v>
      </c>
      <c r="D2220">
        <v>3</v>
      </c>
      <c r="E2220" t="s">
        <v>121</v>
      </c>
      <c r="F2220" t="s">
        <v>105</v>
      </c>
      <c r="G2220" t="s">
        <v>120</v>
      </c>
      <c r="H2220">
        <v>91750</v>
      </c>
      <c r="I2220" t="s">
        <v>108</v>
      </c>
      <c r="J2220" t="s">
        <v>107</v>
      </c>
      <c r="K2220" t="s">
        <v>108</v>
      </c>
      <c r="L2220" t="s">
        <v>123</v>
      </c>
      <c r="M2220" t="s">
        <v>110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103</v>
      </c>
      <c r="D2221">
        <v>2</v>
      </c>
      <c r="E2221" t="s">
        <v>119</v>
      </c>
      <c r="F2221" t="s">
        <v>105</v>
      </c>
      <c r="G2221" t="s">
        <v>122</v>
      </c>
      <c r="H2221">
        <v>91750</v>
      </c>
      <c r="I2221" t="s">
        <v>107</v>
      </c>
      <c r="J2221" t="s">
        <v>107</v>
      </c>
      <c r="K2221" t="s">
        <v>107</v>
      </c>
      <c r="L2221" t="s">
        <v>109</v>
      </c>
      <c r="M2221" t="s">
        <v>110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103</v>
      </c>
      <c r="D2222">
        <v>1</v>
      </c>
      <c r="E2222" t="s">
        <v>104</v>
      </c>
      <c r="F2222" t="s">
        <v>112</v>
      </c>
      <c r="G2222" t="s">
        <v>106</v>
      </c>
      <c r="H2222">
        <v>91750</v>
      </c>
      <c r="I2222" t="s">
        <v>108</v>
      </c>
      <c r="J2222" t="s">
        <v>108</v>
      </c>
      <c r="K2222" t="s">
        <v>107</v>
      </c>
      <c r="L2222" t="s">
        <v>109</v>
      </c>
      <c r="M2222" t="s">
        <v>126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103</v>
      </c>
      <c r="D2223">
        <v>4</v>
      </c>
      <c r="E2223" t="s">
        <v>119</v>
      </c>
      <c r="F2223" t="s">
        <v>112</v>
      </c>
      <c r="G2223" t="s">
        <v>106</v>
      </c>
      <c r="H2223">
        <v>91750</v>
      </c>
      <c r="I2223" t="s">
        <v>107</v>
      </c>
      <c r="J2223" t="s">
        <v>107</v>
      </c>
      <c r="K2223" t="s">
        <v>107</v>
      </c>
      <c r="L2223" t="s">
        <v>109</v>
      </c>
      <c r="M2223" t="s">
        <v>127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103</v>
      </c>
      <c r="D2224">
        <v>3</v>
      </c>
      <c r="E2224" t="s">
        <v>125</v>
      </c>
      <c r="F2224" t="s">
        <v>112</v>
      </c>
      <c r="G2224" t="s">
        <v>122</v>
      </c>
      <c r="H2224">
        <v>91750</v>
      </c>
      <c r="I2224" t="s">
        <v>107</v>
      </c>
      <c r="J2224" t="s">
        <v>107</v>
      </c>
      <c r="K2224" t="s">
        <v>107</v>
      </c>
      <c r="L2224" t="s">
        <v>114</v>
      </c>
      <c r="M2224" t="s">
        <v>118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116</v>
      </c>
      <c r="D2225">
        <v>2</v>
      </c>
      <c r="E2225" t="s">
        <v>121</v>
      </c>
      <c r="F2225" t="s">
        <v>112</v>
      </c>
      <c r="G2225" t="s">
        <v>106</v>
      </c>
      <c r="H2225">
        <v>91750</v>
      </c>
      <c r="I2225" t="s">
        <v>108</v>
      </c>
      <c r="J2225" t="s">
        <v>107</v>
      </c>
      <c r="K2225" t="s">
        <v>108</v>
      </c>
      <c r="L2225" t="s">
        <v>114</v>
      </c>
      <c r="M2225" t="s">
        <v>110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116</v>
      </c>
      <c r="D2226">
        <v>3</v>
      </c>
      <c r="E2226" t="s">
        <v>111</v>
      </c>
      <c r="F2226" t="s">
        <v>112</v>
      </c>
      <c r="G2226" t="s">
        <v>117</v>
      </c>
      <c r="H2226">
        <v>91750</v>
      </c>
      <c r="I2226" t="s">
        <v>108</v>
      </c>
      <c r="J2226" t="s">
        <v>107</v>
      </c>
      <c r="K2226" t="s">
        <v>107</v>
      </c>
      <c r="L2226" t="s">
        <v>114</v>
      </c>
      <c r="M2226" t="s">
        <v>126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103</v>
      </c>
      <c r="D2227">
        <v>2</v>
      </c>
      <c r="E2227" t="s">
        <v>111</v>
      </c>
      <c r="F2227" t="s">
        <v>105</v>
      </c>
      <c r="G2227" t="s">
        <v>120</v>
      </c>
      <c r="H2227">
        <v>91750</v>
      </c>
      <c r="I2227" t="s">
        <v>107</v>
      </c>
      <c r="J2227" t="s">
        <v>107</v>
      </c>
      <c r="K2227" t="s">
        <v>107</v>
      </c>
      <c r="L2227" t="s">
        <v>109</v>
      </c>
      <c r="M2227" t="s">
        <v>110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103</v>
      </c>
      <c r="D2228">
        <v>1</v>
      </c>
      <c r="E2228" t="s">
        <v>121</v>
      </c>
      <c r="F2228" t="s">
        <v>112</v>
      </c>
      <c r="G2228" t="s">
        <v>117</v>
      </c>
      <c r="H2228">
        <v>91750</v>
      </c>
      <c r="I2228" t="s">
        <v>108</v>
      </c>
      <c r="J2228" t="s">
        <v>107</v>
      </c>
      <c r="K2228" t="s">
        <v>107</v>
      </c>
      <c r="L2228" t="s">
        <v>114</v>
      </c>
      <c r="M2228" t="s">
        <v>127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103</v>
      </c>
      <c r="D2229">
        <v>3</v>
      </c>
      <c r="E2229" t="s">
        <v>111</v>
      </c>
      <c r="F2229" t="s">
        <v>112</v>
      </c>
      <c r="G2229" t="s">
        <v>120</v>
      </c>
      <c r="H2229">
        <v>91750</v>
      </c>
      <c r="I2229" t="s">
        <v>107</v>
      </c>
      <c r="J2229" t="s">
        <v>108</v>
      </c>
      <c r="K2229" t="s">
        <v>107</v>
      </c>
      <c r="L2229" t="s">
        <v>114</v>
      </c>
      <c r="M2229" t="s">
        <v>127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116</v>
      </c>
      <c r="D2230">
        <v>2</v>
      </c>
      <c r="E2230" t="s">
        <v>119</v>
      </c>
      <c r="F2230" t="s">
        <v>112</v>
      </c>
      <c r="G2230" t="s">
        <v>120</v>
      </c>
      <c r="H2230">
        <v>91750</v>
      </c>
      <c r="I2230" t="s">
        <v>107</v>
      </c>
      <c r="J2230" t="s">
        <v>108</v>
      </c>
      <c r="K2230" t="s">
        <v>107</v>
      </c>
      <c r="L2230" t="s">
        <v>114</v>
      </c>
      <c r="M2230" t="s">
        <v>110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103</v>
      </c>
      <c r="D2231">
        <v>2</v>
      </c>
      <c r="E2231" t="s">
        <v>104</v>
      </c>
      <c r="F2231" t="s">
        <v>105</v>
      </c>
      <c r="G2231" t="s">
        <v>106</v>
      </c>
      <c r="H2231">
        <v>91750</v>
      </c>
      <c r="I2231" t="s">
        <v>108</v>
      </c>
      <c r="J2231" t="s">
        <v>107</v>
      </c>
      <c r="K2231" t="s">
        <v>108</v>
      </c>
      <c r="L2231" t="s">
        <v>114</v>
      </c>
      <c r="M2231" t="s">
        <v>115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103</v>
      </c>
      <c r="D2232">
        <v>2</v>
      </c>
      <c r="E2232" t="s">
        <v>121</v>
      </c>
      <c r="F2232" t="s">
        <v>112</v>
      </c>
      <c r="G2232" t="s">
        <v>122</v>
      </c>
      <c r="H2232">
        <v>91750</v>
      </c>
      <c r="I2232" t="s">
        <v>108</v>
      </c>
      <c r="J2232" t="s">
        <v>107</v>
      </c>
      <c r="K2232" t="s">
        <v>107</v>
      </c>
      <c r="L2232" t="s">
        <v>114</v>
      </c>
      <c r="M2232" t="s">
        <v>127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103</v>
      </c>
      <c r="D2233">
        <v>2</v>
      </c>
      <c r="E2233" t="s">
        <v>121</v>
      </c>
      <c r="F2233" t="s">
        <v>112</v>
      </c>
      <c r="G2233" t="s">
        <v>117</v>
      </c>
      <c r="H2233">
        <v>91750</v>
      </c>
      <c r="I2233" t="s">
        <v>108</v>
      </c>
      <c r="J2233" t="s">
        <v>108</v>
      </c>
      <c r="K2233" t="s">
        <v>108</v>
      </c>
      <c r="L2233" t="s">
        <v>114</v>
      </c>
      <c r="M2233" t="s">
        <v>110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103</v>
      </c>
      <c r="D2234">
        <v>1</v>
      </c>
      <c r="E2234" t="s">
        <v>121</v>
      </c>
      <c r="F2234" t="s">
        <v>112</v>
      </c>
      <c r="G2234" t="s">
        <v>120</v>
      </c>
      <c r="H2234">
        <v>91750</v>
      </c>
      <c r="I2234" t="s">
        <v>108</v>
      </c>
      <c r="J2234" t="s">
        <v>108</v>
      </c>
      <c r="K2234" t="s">
        <v>107</v>
      </c>
      <c r="L2234" t="s">
        <v>114</v>
      </c>
      <c r="M2234" t="s">
        <v>126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103</v>
      </c>
      <c r="D2235">
        <v>3</v>
      </c>
      <c r="E2235" t="s">
        <v>119</v>
      </c>
      <c r="F2235" t="s">
        <v>112</v>
      </c>
      <c r="G2235" t="s">
        <v>136</v>
      </c>
      <c r="H2235">
        <v>91750</v>
      </c>
      <c r="I2235" t="s">
        <v>108</v>
      </c>
      <c r="J2235" t="s">
        <v>107</v>
      </c>
      <c r="K2235" t="s">
        <v>107</v>
      </c>
      <c r="L2235" t="s">
        <v>114</v>
      </c>
      <c r="M2235" t="s">
        <v>110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103</v>
      </c>
      <c r="D2236">
        <v>1</v>
      </c>
      <c r="E2236" t="s">
        <v>121</v>
      </c>
      <c r="F2236" t="s">
        <v>105</v>
      </c>
      <c r="G2236" t="s">
        <v>117</v>
      </c>
      <c r="H2236">
        <v>91750</v>
      </c>
      <c r="I2236" t="s">
        <v>108</v>
      </c>
      <c r="J2236" t="s">
        <v>107</v>
      </c>
      <c r="K2236" t="s">
        <v>107</v>
      </c>
      <c r="L2236" t="s">
        <v>114</v>
      </c>
      <c r="M2236" t="s">
        <v>110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103</v>
      </c>
      <c r="D2237">
        <v>2</v>
      </c>
      <c r="E2237" t="s">
        <v>119</v>
      </c>
      <c r="F2237" t="s">
        <v>111</v>
      </c>
      <c r="G2237" t="s">
        <v>117</v>
      </c>
      <c r="H2237">
        <v>91750</v>
      </c>
      <c r="I2237" t="s">
        <v>107</v>
      </c>
      <c r="J2237" t="s">
        <v>107</v>
      </c>
      <c r="K2237" t="s">
        <v>107</v>
      </c>
      <c r="L2237" t="s">
        <v>114</v>
      </c>
      <c r="M2237" t="s">
        <v>115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116</v>
      </c>
      <c r="D2238">
        <v>3</v>
      </c>
      <c r="E2238" t="s">
        <v>119</v>
      </c>
      <c r="F2238" t="s">
        <v>105</v>
      </c>
      <c r="G2238" t="s">
        <v>122</v>
      </c>
      <c r="H2238">
        <v>91750</v>
      </c>
      <c r="I2238" t="s">
        <v>107</v>
      </c>
      <c r="J2238" t="s">
        <v>107</v>
      </c>
      <c r="K2238" t="s">
        <v>107</v>
      </c>
      <c r="L2238" t="s">
        <v>114</v>
      </c>
      <c r="M2238" t="s">
        <v>110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116</v>
      </c>
      <c r="D2239">
        <v>4</v>
      </c>
      <c r="E2239" t="s">
        <v>128</v>
      </c>
      <c r="F2239" t="s">
        <v>105</v>
      </c>
      <c r="G2239" t="s">
        <v>141</v>
      </c>
      <c r="H2239">
        <v>53012</v>
      </c>
      <c r="I2239" t="s">
        <v>107</v>
      </c>
      <c r="J2239" t="s">
        <v>108</v>
      </c>
      <c r="K2239" t="s">
        <v>107</v>
      </c>
      <c r="L2239" t="s">
        <v>114</v>
      </c>
      <c r="M2239" t="s">
        <v>127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103</v>
      </c>
      <c r="D2240">
        <v>3</v>
      </c>
      <c r="E2240" t="s">
        <v>128</v>
      </c>
      <c r="F2240" t="s">
        <v>105</v>
      </c>
      <c r="G2240" t="s">
        <v>122</v>
      </c>
      <c r="H2240">
        <v>91750</v>
      </c>
      <c r="I2240" t="s">
        <v>108</v>
      </c>
      <c r="J2240" t="s">
        <v>108</v>
      </c>
      <c r="K2240" t="s">
        <v>107</v>
      </c>
      <c r="L2240" t="s">
        <v>114</v>
      </c>
      <c r="M2240" t="s">
        <v>127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103</v>
      </c>
      <c r="D2241">
        <v>2</v>
      </c>
      <c r="E2241" t="s">
        <v>119</v>
      </c>
      <c r="F2241" t="s">
        <v>112</v>
      </c>
      <c r="G2241" t="s">
        <v>106</v>
      </c>
      <c r="H2241">
        <v>91750</v>
      </c>
      <c r="I2241" t="s">
        <v>108</v>
      </c>
      <c r="J2241" t="s">
        <v>107</v>
      </c>
      <c r="K2241" t="s">
        <v>108</v>
      </c>
      <c r="L2241" t="s">
        <v>109</v>
      </c>
      <c r="M2241" t="s">
        <v>127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103</v>
      </c>
      <c r="D2242">
        <v>2</v>
      </c>
      <c r="E2242" t="s">
        <v>119</v>
      </c>
      <c r="F2242" t="s">
        <v>112</v>
      </c>
      <c r="G2242" t="s">
        <v>120</v>
      </c>
      <c r="H2242">
        <v>91750</v>
      </c>
      <c r="I2242" t="s">
        <v>107</v>
      </c>
      <c r="J2242" t="s">
        <v>108</v>
      </c>
      <c r="K2242" t="s">
        <v>108</v>
      </c>
      <c r="L2242" t="s">
        <v>109</v>
      </c>
      <c r="M2242" t="s">
        <v>118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103</v>
      </c>
      <c r="D2243">
        <v>3</v>
      </c>
      <c r="E2243" t="s">
        <v>121</v>
      </c>
      <c r="F2243" t="s">
        <v>112</v>
      </c>
      <c r="G2243" t="s">
        <v>133</v>
      </c>
      <c r="H2243">
        <v>91750</v>
      </c>
      <c r="I2243" t="s">
        <v>107</v>
      </c>
      <c r="J2243" t="s">
        <v>107</v>
      </c>
      <c r="K2243" t="s">
        <v>107</v>
      </c>
      <c r="L2243" t="s">
        <v>114</v>
      </c>
      <c r="M2243" t="s">
        <v>110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103</v>
      </c>
      <c r="D2244">
        <v>3</v>
      </c>
      <c r="E2244" t="s">
        <v>121</v>
      </c>
      <c r="F2244" t="s">
        <v>112</v>
      </c>
      <c r="G2244" t="s">
        <v>122</v>
      </c>
      <c r="H2244">
        <v>90250</v>
      </c>
      <c r="I2244" t="s">
        <v>107</v>
      </c>
      <c r="J2244" t="s">
        <v>108</v>
      </c>
      <c r="K2244" t="s">
        <v>107</v>
      </c>
      <c r="L2244" t="s">
        <v>114</v>
      </c>
      <c r="M2244" t="s">
        <v>110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103</v>
      </c>
      <c r="D2245">
        <v>5</v>
      </c>
      <c r="E2245" t="s">
        <v>111</v>
      </c>
      <c r="F2245" t="s">
        <v>105</v>
      </c>
      <c r="G2245" t="s">
        <v>120</v>
      </c>
      <c r="H2245">
        <v>91750</v>
      </c>
      <c r="I2245" t="s">
        <v>107</v>
      </c>
      <c r="J2245" t="s">
        <v>107</v>
      </c>
      <c r="K2245" t="s">
        <v>107</v>
      </c>
      <c r="L2245" t="s">
        <v>114</v>
      </c>
      <c r="M2245" t="s">
        <v>110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103</v>
      </c>
      <c r="D2246">
        <v>2</v>
      </c>
      <c r="E2246" t="s">
        <v>119</v>
      </c>
      <c r="F2246" t="s">
        <v>105</v>
      </c>
      <c r="G2246" t="s">
        <v>117</v>
      </c>
      <c r="H2246">
        <v>91750</v>
      </c>
      <c r="I2246" t="s">
        <v>107</v>
      </c>
      <c r="J2246" t="s">
        <v>108</v>
      </c>
      <c r="K2246" t="s">
        <v>107</v>
      </c>
      <c r="L2246" t="s">
        <v>114</v>
      </c>
      <c r="M2246" t="s">
        <v>126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103</v>
      </c>
      <c r="D2247">
        <v>0</v>
      </c>
      <c r="E2247" t="s">
        <v>119</v>
      </c>
      <c r="F2247" t="s">
        <v>112</v>
      </c>
      <c r="G2247" t="s">
        <v>120</v>
      </c>
      <c r="H2247">
        <v>91750</v>
      </c>
      <c r="I2247" t="s">
        <v>107</v>
      </c>
      <c r="J2247" t="s">
        <v>107</v>
      </c>
      <c r="K2247" t="s">
        <v>107</v>
      </c>
      <c r="L2247" t="s">
        <v>114</v>
      </c>
      <c r="M2247" t="s">
        <v>115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116</v>
      </c>
      <c r="D2248">
        <v>1</v>
      </c>
      <c r="E2248" t="s">
        <v>111</v>
      </c>
      <c r="F2248" t="s">
        <v>105</v>
      </c>
      <c r="G2248" t="s">
        <v>106</v>
      </c>
      <c r="H2248">
        <v>91750</v>
      </c>
      <c r="I2248" t="s">
        <v>108</v>
      </c>
      <c r="J2248" t="s">
        <v>108</v>
      </c>
      <c r="K2248" t="s">
        <v>107</v>
      </c>
      <c r="L2248" t="s">
        <v>114</v>
      </c>
      <c r="M2248" t="s">
        <v>115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103</v>
      </c>
      <c r="D2249">
        <v>0</v>
      </c>
      <c r="E2249" t="s">
        <v>119</v>
      </c>
      <c r="F2249" t="s">
        <v>112</v>
      </c>
      <c r="G2249" t="s">
        <v>106</v>
      </c>
      <c r="H2249">
        <v>91750</v>
      </c>
      <c r="I2249" t="s">
        <v>107</v>
      </c>
      <c r="J2249" t="s">
        <v>108</v>
      </c>
      <c r="K2249" t="s">
        <v>107</v>
      </c>
      <c r="L2249" t="s">
        <v>114</v>
      </c>
      <c r="M2249" t="s">
        <v>124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103</v>
      </c>
      <c r="D2250">
        <v>3</v>
      </c>
      <c r="E2250" t="s">
        <v>119</v>
      </c>
      <c r="F2250" t="s">
        <v>112</v>
      </c>
      <c r="G2250" t="s">
        <v>117</v>
      </c>
      <c r="H2250">
        <v>91750</v>
      </c>
      <c r="I2250" t="s">
        <v>107</v>
      </c>
      <c r="J2250" t="s">
        <v>107</v>
      </c>
      <c r="K2250" t="s">
        <v>107</v>
      </c>
      <c r="L2250" t="s">
        <v>114</v>
      </c>
      <c r="M2250" t="s">
        <v>110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116</v>
      </c>
      <c r="D2251">
        <v>2</v>
      </c>
      <c r="E2251" t="s">
        <v>119</v>
      </c>
      <c r="F2251" t="s">
        <v>112</v>
      </c>
      <c r="G2251" t="s">
        <v>122</v>
      </c>
      <c r="H2251">
        <v>91750</v>
      </c>
      <c r="I2251" t="s">
        <v>107</v>
      </c>
      <c r="J2251" t="s">
        <v>108</v>
      </c>
      <c r="K2251" t="s">
        <v>107</v>
      </c>
      <c r="L2251" t="s">
        <v>114</v>
      </c>
      <c r="M2251" t="s">
        <v>110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116</v>
      </c>
      <c r="D2252">
        <v>4</v>
      </c>
      <c r="E2252" t="s">
        <v>111</v>
      </c>
      <c r="F2252" t="s">
        <v>112</v>
      </c>
      <c r="G2252" t="s">
        <v>117</v>
      </c>
      <c r="H2252">
        <v>91750</v>
      </c>
      <c r="I2252" t="s">
        <v>108</v>
      </c>
      <c r="J2252" t="s">
        <v>108</v>
      </c>
      <c r="K2252" t="s">
        <v>108</v>
      </c>
      <c r="L2252" t="s">
        <v>114</v>
      </c>
      <c r="M2252" t="s">
        <v>110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103</v>
      </c>
      <c r="D2253">
        <v>3</v>
      </c>
      <c r="E2253" t="s">
        <v>119</v>
      </c>
      <c r="F2253" t="s">
        <v>111</v>
      </c>
      <c r="G2253" t="s">
        <v>122</v>
      </c>
      <c r="H2253">
        <v>90670</v>
      </c>
      <c r="I2253" t="s">
        <v>108</v>
      </c>
      <c r="J2253" t="s">
        <v>108</v>
      </c>
      <c r="K2253" t="s">
        <v>108</v>
      </c>
      <c r="L2253" t="s">
        <v>109</v>
      </c>
      <c r="M2253" t="s">
        <v>110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116</v>
      </c>
      <c r="D2254">
        <v>0</v>
      </c>
      <c r="E2254" t="s">
        <v>119</v>
      </c>
      <c r="F2254" t="s">
        <v>112</v>
      </c>
      <c r="G2254" t="s">
        <v>122</v>
      </c>
      <c r="H2254">
        <v>91750</v>
      </c>
      <c r="I2254" t="s">
        <v>108</v>
      </c>
      <c r="J2254" t="s">
        <v>107</v>
      </c>
      <c r="K2254" t="s">
        <v>107</v>
      </c>
      <c r="L2254" t="s">
        <v>109</v>
      </c>
      <c r="M2254" t="s">
        <v>127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116</v>
      </c>
      <c r="D2255">
        <v>1</v>
      </c>
      <c r="E2255" t="s">
        <v>111</v>
      </c>
      <c r="F2255" t="s">
        <v>105</v>
      </c>
      <c r="G2255" t="s">
        <v>120</v>
      </c>
      <c r="H2255">
        <v>91750</v>
      </c>
      <c r="I2255" t="s">
        <v>108</v>
      </c>
      <c r="J2255" t="s">
        <v>107</v>
      </c>
      <c r="K2255" t="s">
        <v>107</v>
      </c>
      <c r="L2255" t="s">
        <v>114</v>
      </c>
      <c r="M2255" t="s">
        <v>110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116</v>
      </c>
      <c r="D2256">
        <v>3</v>
      </c>
      <c r="E2256" t="s">
        <v>119</v>
      </c>
      <c r="F2256" t="s">
        <v>112</v>
      </c>
      <c r="G2256" t="s">
        <v>120</v>
      </c>
      <c r="H2256">
        <v>91750</v>
      </c>
      <c r="I2256" t="s">
        <v>108</v>
      </c>
      <c r="J2256" t="s">
        <v>107</v>
      </c>
      <c r="K2256" t="s">
        <v>107</v>
      </c>
      <c r="L2256" t="s">
        <v>114</v>
      </c>
      <c r="M2256" t="s">
        <v>115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103</v>
      </c>
      <c r="D2257">
        <v>5</v>
      </c>
      <c r="E2257" t="s">
        <v>111</v>
      </c>
      <c r="F2257" t="s">
        <v>105</v>
      </c>
      <c r="G2257" t="s">
        <v>120</v>
      </c>
      <c r="H2257">
        <v>91750</v>
      </c>
      <c r="I2257" t="s">
        <v>107</v>
      </c>
      <c r="J2257" t="s">
        <v>107</v>
      </c>
      <c r="K2257" t="s">
        <v>107</v>
      </c>
      <c r="L2257" t="s">
        <v>109</v>
      </c>
      <c r="M2257" t="s">
        <v>115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103</v>
      </c>
      <c r="D2258">
        <v>2</v>
      </c>
      <c r="E2258" t="s">
        <v>128</v>
      </c>
      <c r="F2258" t="s">
        <v>112</v>
      </c>
      <c r="G2258" t="s">
        <v>117</v>
      </c>
      <c r="H2258">
        <v>91750</v>
      </c>
      <c r="I2258" t="s">
        <v>108</v>
      </c>
      <c r="J2258" t="s">
        <v>107</v>
      </c>
      <c r="K2258" t="s">
        <v>107</v>
      </c>
      <c r="L2258" t="s">
        <v>109</v>
      </c>
      <c r="M2258" t="s">
        <v>124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103</v>
      </c>
      <c r="D2259">
        <v>1</v>
      </c>
      <c r="E2259" t="s">
        <v>111</v>
      </c>
      <c r="F2259" t="s">
        <v>112</v>
      </c>
      <c r="G2259" t="s">
        <v>120</v>
      </c>
      <c r="H2259">
        <v>91750</v>
      </c>
      <c r="I2259" t="s">
        <v>107</v>
      </c>
      <c r="J2259" t="s">
        <v>107</v>
      </c>
      <c r="K2259" t="s">
        <v>107</v>
      </c>
      <c r="L2259" t="s">
        <v>114</v>
      </c>
      <c r="M2259" t="s">
        <v>110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103</v>
      </c>
      <c r="D2260">
        <v>3</v>
      </c>
      <c r="E2260" t="s">
        <v>104</v>
      </c>
      <c r="F2260" t="s">
        <v>105</v>
      </c>
      <c r="G2260" t="s">
        <v>122</v>
      </c>
      <c r="H2260">
        <v>91750</v>
      </c>
      <c r="I2260" t="s">
        <v>107</v>
      </c>
      <c r="J2260" t="s">
        <v>108</v>
      </c>
      <c r="K2260" t="s">
        <v>107</v>
      </c>
      <c r="L2260" t="s">
        <v>123</v>
      </c>
      <c r="M2260" t="s">
        <v>124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103</v>
      </c>
      <c r="D2261">
        <v>1</v>
      </c>
      <c r="E2261" t="s">
        <v>119</v>
      </c>
      <c r="F2261" t="s">
        <v>105</v>
      </c>
      <c r="G2261" t="s">
        <v>117</v>
      </c>
      <c r="H2261">
        <v>91750</v>
      </c>
      <c r="I2261" t="s">
        <v>108</v>
      </c>
      <c r="J2261" t="s">
        <v>108</v>
      </c>
      <c r="K2261" t="s">
        <v>107</v>
      </c>
      <c r="L2261" t="s">
        <v>114</v>
      </c>
      <c r="M2261" t="s">
        <v>110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103</v>
      </c>
      <c r="D2262">
        <v>2</v>
      </c>
      <c r="E2262" t="s">
        <v>119</v>
      </c>
      <c r="F2262" t="s">
        <v>112</v>
      </c>
      <c r="G2262" t="s">
        <v>120</v>
      </c>
      <c r="H2262">
        <v>91750</v>
      </c>
      <c r="I2262" t="s">
        <v>107</v>
      </c>
      <c r="J2262" t="s">
        <v>107</v>
      </c>
      <c r="K2262" t="s">
        <v>107</v>
      </c>
      <c r="L2262" t="s">
        <v>114</v>
      </c>
      <c r="M2262" t="s">
        <v>118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116</v>
      </c>
      <c r="D2263">
        <v>3</v>
      </c>
      <c r="E2263" t="s">
        <v>119</v>
      </c>
      <c r="F2263" t="s">
        <v>112</v>
      </c>
      <c r="G2263" t="s">
        <v>120</v>
      </c>
      <c r="H2263">
        <v>91750</v>
      </c>
      <c r="I2263" t="s">
        <v>108</v>
      </c>
      <c r="J2263" t="s">
        <v>108</v>
      </c>
      <c r="K2263" t="s">
        <v>107</v>
      </c>
      <c r="L2263" t="s">
        <v>114</v>
      </c>
      <c r="M2263" t="s">
        <v>127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116</v>
      </c>
      <c r="D2264">
        <v>0</v>
      </c>
      <c r="E2264" t="s">
        <v>121</v>
      </c>
      <c r="F2264" t="s">
        <v>105</v>
      </c>
      <c r="G2264" t="s">
        <v>117</v>
      </c>
      <c r="H2264">
        <v>91750</v>
      </c>
      <c r="I2264" t="s">
        <v>107</v>
      </c>
      <c r="J2264" t="s">
        <v>108</v>
      </c>
      <c r="K2264" t="s">
        <v>107</v>
      </c>
      <c r="L2264" t="s">
        <v>114</v>
      </c>
      <c r="M2264" t="s">
        <v>115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103</v>
      </c>
      <c r="D2265">
        <v>0</v>
      </c>
      <c r="E2265" t="s">
        <v>104</v>
      </c>
      <c r="F2265" t="s">
        <v>105</v>
      </c>
      <c r="G2265" t="s">
        <v>106</v>
      </c>
      <c r="H2265">
        <v>91750</v>
      </c>
      <c r="I2265" t="s">
        <v>107</v>
      </c>
      <c r="J2265" t="s">
        <v>108</v>
      </c>
      <c r="K2265" t="s">
        <v>107</v>
      </c>
      <c r="L2265" t="s">
        <v>114</v>
      </c>
      <c r="M2265" t="s">
        <v>110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103</v>
      </c>
      <c r="D2266">
        <v>3</v>
      </c>
      <c r="E2266" t="s">
        <v>104</v>
      </c>
      <c r="F2266" t="s">
        <v>105</v>
      </c>
      <c r="G2266" t="s">
        <v>117</v>
      </c>
      <c r="H2266">
        <v>91750</v>
      </c>
      <c r="I2266" t="s">
        <v>107</v>
      </c>
      <c r="J2266" t="s">
        <v>108</v>
      </c>
      <c r="K2266" t="s">
        <v>107</v>
      </c>
      <c r="L2266" t="s">
        <v>114</v>
      </c>
      <c r="M2266" t="s">
        <v>126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116</v>
      </c>
      <c r="D2267">
        <v>1</v>
      </c>
      <c r="E2267" t="s">
        <v>119</v>
      </c>
      <c r="F2267" t="s">
        <v>112</v>
      </c>
      <c r="G2267" t="s">
        <v>117</v>
      </c>
      <c r="H2267">
        <v>91750</v>
      </c>
      <c r="I2267" t="s">
        <v>107</v>
      </c>
      <c r="J2267" t="s">
        <v>107</v>
      </c>
      <c r="K2267" t="s">
        <v>107</v>
      </c>
      <c r="L2267" t="s">
        <v>123</v>
      </c>
      <c r="M2267" t="s">
        <v>124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116</v>
      </c>
      <c r="D2268">
        <v>4</v>
      </c>
      <c r="E2268" t="s">
        <v>119</v>
      </c>
      <c r="F2268" t="s">
        <v>112</v>
      </c>
      <c r="G2268" t="s">
        <v>106</v>
      </c>
      <c r="H2268">
        <v>91750</v>
      </c>
      <c r="I2268" t="s">
        <v>108</v>
      </c>
      <c r="J2268" t="s">
        <v>108</v>
      </c>
      <c r="K2268" t="s">
        <v>107</v>
      </c>
      <c r="L2268" t="s">
        <v>114</v>
      </c>
      <c r="M2268" t="s">
        <v>115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103</v>
      </c>
      <c r="D2269">
        <v>2</v>
      </c>
      <c r="E2269" t="s">
        <v>121</v>
      </c>
      <c r="F2269" t="s">
        <v>105</v>
      </c>
      <c r="G2269" t="s">
        <v>117</v>
      </c>
      <c r="H2269">
        <v>91750</v>
      </c>
      <c r="I2269" t="s">
        <v>107</v>
      </c>
      <c r="J2269" t="s">
        <v>108</v>
      </c>
      <c r="K2269" t="s">
        <v>107</v>
      </c>
      <c r="L2269" t="s">
        <v>109</v>
      </c>
      <c r="M2269" t="s">
        <v>118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116</v>
      </c>
      <c r="D2270">
        <v>1</v>
      </c>
      <c r="E2270" t="s">
        <v>119</v>
      </c>
      <c r="F2270" t="s">
        <v>105</v>
      </c>
      <c r="G2270" t="s">
        <v>120</v>
      </c>
      <c r="H2270">
        <v>91750</v>
      </c>
      <c r="I2270" t="s">
        <v>107</v>
      </c>
      <c r="J2270" t="s">
        <v>108</v>
      </c>
      <c r="K2270" t="s">
        <v>107</v>
      </c>
      <c r="L2270" t="s">
        <v>109</v>
      </c>
      <c r="M2270" t="s">
        <v>115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116</v>
      </c>
      <c r="D2271">
        <v>4</v>
      </c>
      <c r="E2271" t="s">
        <v>119</v>
      </c>
      <c r="F2271" t="s">
        <v>112</v>
      </c>
      <c r="G2271" t="s">
        <v>120</v>
      </c>
      <c r="H2271">
        <v>91750</v>
      </c>
      <c r="I2271" t="s">
        <v>107</v>
      </c>
      <c r="J2271" t="s">
        <v>108</v>
      </c>
      <c r="K2271" t="s">
        <v>107</v>
      </c>
      <c r="L2271" t="s">
        <v>114</v>
      </c>
      <c r="M2271" t="s">
        <v>126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116</v>
      </c>
      <c r="D2272">
        <v>4</v>
      </c>
      <c r="E2272" t="s">
        <v>111</v>
      </c>
      <c r="F2272" t="s">
        <v>112</v>
      </c>
      <c r="G2272" t="s">
        <v>117</v>
      </c>
      <c r="H2272">
        <v>91750</v>
      </c>
      <c r="I2272" t="s">
        <v>107</v>
      </c>
      <c r="J2272" t="s">
        <v>107</v>
      </c>
      <c r="K2272" t="s">
        <v>107</v>
      </c>
      <c r="L2272" t="s">
        <v>114</v>
      </c>
      <c r="M2272" t="s">
        <v>124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103</v>
      </c>
      <c r="D2273">
        <v>1</v>
      </c>
      <c r="E2273" t="s">
        <v>125</v>
      </c>
      <c r="F2273" t="s">
        <v>105</v>
      </c>
      <c r="G2273" t="s">
        <v>120</v>
      </c>
      <c r="H2273">
        <v>91750</v>
      </c>
      <c r="I2273" t="s">
        <v>108</v>
      </c>
      <c r="J2273" t="s">
        <v>107</v>
      </c>
      <c r="K2273" t="s">
        <v>107</v>
      </c>
      <c r="L2273" t="s">
        <v>114</v>
      </c>
      <c r="M2273" t="s">
        <v>110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116</v>
      </c>
      <c r="D2274">
        <v>2</v>
      </c>
      <c r="E2274" t="s">
        <v>119</v>
      </c>
      <c r="F2274" t="s">
        <v>105</v>
      </c>
      <c r="G2274" t="s">
        <v>106</v>
      </c>
      <c r="H2274">
        <v>91750</v>
      </c>
      <c r="I2274" t="s">
        <v>107</v>
      </c>
      <c r="J2274" t="s">
        <v>108</v>
      </c>
      <c r="K2274" t="s">
        <v>107</v>
      </c>
      <c r="L2274" t="s">
        <v>114</v>
      </c>
      <c r="M2274" t="s">
        <v>118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116</v>
      </c>
      <c r="D2275">
        <v>3</v>
      </c>
      <c r="E2275" t="s">
        <v>104</v>
      </c>
      <c r="F2275" t="s">
        <v>112</v>
      </c>
      <c r="G2275" t="s">
        <v>117</v>
      </c>
      <c r="H2275">
        <v>91750</v>
      </c>
      <c r="I2275" t="s">
        <v>107</v>
      </c>
      <c r="J2275" t="s">
        <v>107</v>
      </c>
      <c r="K2275" t="s">
        <v>107</v>
      </c>
      <c r="L2275" t="s">
        <v>114</v>
      </c>
      <c r="M2275" t="s">
        <v>126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103</v>
      </c>
      <c r="D2276">
        <v>2</v>
      </c>
      <c r="E2276" t="s">
        <v>128</v>
      </c>
      <c r="F2276" t="s">
        <v>105</v>
      </c>
      <c r="G2276" t="s">
        <v>106</v>
      </c>
      <c r="H2276">
        <v>91750</v>
      </c>
      <c r="I2276" t="s">
        <v>107</v>
      </c>
      <c r="J2276" t="s">
        <v>108</v>
      </c>
      <c r="K2276" t="s">
        <v>107</v>
      </c>
      <c r="L2276" t="s">
        <v>114</v>
      </c>
      <c r="M2276" t="s">
        <v>110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103</v>
      </c>
      <c r="D2277">
        <v>3</v>
      </c>
      <c r="E2277" t="s">
        <v>119</v>
      </c>
      <c r="F2277" t="s">
        <v>112</v>
      </c>
      <c r="G2277" t="s">
        <v>106</v>
      </c>
      <c r="H2277">
        <v>91750</v>
      </c>
      <c r="I2277" t="s">
        <v>107</v>
      </c>
      <c r="J2277" t="s">
        <v>108</v>
      </c>
      <c r="K2277" t="s">
        <v>108</v>
      </c>
      <c r="L2277" t="s">
        <v>114</v>
      </c>
      <c r="M2277" t="s">
        <v>127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103</v>
      </c>
      <c r="D2278">
        <v>2</v>
      </c>
      <c r="E2278" t="s">
        <v>125</v>
      </c>
      <c r="F2278" t="s">
        <v>112</v>
      </c>
      <c r="G2278" t="s">
        <v>113</v>
      </c>
      <c r="H2278">
        <v>91750</v>
      </c>
      <c r="I2278" t="s">
        <v>107</v>
      </c>
      <c r="J2278" t="s">
        <v>108</v>
      </c>
      <c r="K2278" t="s">
        <v>108</v>
      </c>
      <c r="L2278" t="s">
        <v>114</v>
      </c>
      <c r="M2278" t="s">
        <v>127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116</v>
      </c>
      <c r="D2279">
        <v>4</v>
      </c>
      <c r="E2279" t="s">
        <v>119</v>
      </c>
      <c r="F2279" t="s">
        <v>105</v>
      </c>
      <c r="G2279" t="s">
        <v>106</v>
      </c>
      <c r="H2279">
        <v>91750</v>
      </c>
      <c r="I2279" t="s">
        <v>108</v>
      </c>
      <c r="J2279" t="s">
        <v>107</v>
      </c>
      <c r="K2279" t="s">
        <v>107</v>
      </c>
      <c r="L2279" t="s">
        <v>114</v>
      </c>
      <c r="M2279" t="s">
        <v>124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116</v>
      </c>
      <c r="D2280">
        <v>1</v>
      </c>
      <c r="E2280" t="s">
        <v>121</v>
      </c>
      <c r="F2280" t="s">
        <v>112</v>
      </c>
      <c r="G2280" t="s">
        <v>117</v>
      </c>
      <c r="H2280">
        <v>91750</v>
      </c>
      <c r="I2280" t="s">
        <v>107</v>
      </c>
      <c r="J2280" t="s">
        <v>107</v>
      </c>
      <c r="K2280" t="s">
        <v>107</v>
      </c>
      <c r="L2280" t="s">
        <v>109</v>
      </c>
      <c r="M2280" t="s">
        <v>118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103</v>
      </c>
      <c r="D2281">
        <v>0</v>
      </c>
      <c r="E2281" t="s">
        <v>128</v>
      </c>
      <c r="F2281" t="s">
        <v>105</v>
      </c>
      <c r="G2281" t="s">
        <v>120</v>
      </c>
      <c r="H2281">
        <v>91750</v>
      </c>
      <c r="I2281" t="s">
        <v>108</v>
      </c>
      <c r="J2281" t="s">
        <v>107</v>
      </c>
      <c r="K2281" t="s">
        <v>107</v>
      </c>
      <c r="L2281" t="s">
        <v>114</v>
      </c>
      <c r="M2281" t="s">
        <v>118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103</v>
      </c>
      <c r="D2282">
        <v>3</v>
      </c>
      <c r="E2282" t="s">
        <v>119</v>
      </c>
      <c r="F2282" t="s">
        <v>105</v>
      </c>
      <c r="G2282" t="s">
        <v>106</v>
      </c>
      <c r="H2282">
        <v>91750</v>
      </c>
      <c r="I2282" t="s">
        <v>107</v>
      </c>
      <c r="J2282" t="s">
        <v>107</v>
      </c>
      <c r="K2282" t="s">
        <v>107</v>
      </c>
      <c r="L2282" t="s">
        <v>114</v>
      </c>
      <c r="M2282" t="s">
        <v>126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103</v>
      </c>
      <c r="D2283">
        <v>2</v>
      </c>
      <c r="E2283" t="s">
        <v>121</v>
      </c>
      <c r="F2283" t="s">
        <v>112</v>
      </c>
      <c r="G2283" t="s">
        <v>117</v>
      </c>
      <c r="H2283">
        <v>91750</v>
      </c>
      <c r="I2283" t="s">
        <v>107</v>
      </c>
      <c r="J2283" t="s">
        <v>107</v>
      </c>
      <c r="K2283" t="s">
        <v>107</v>
      </c>
      <c r="L2283" t="s">
        <v>114</v>
      </c>
      <c r="M2283" t="s">
        <v>127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116</v>
      </c>
      <c r="D2284">
        <v>0</v>
      </c>
      <c r="E2284" t="s">
        <v>121</v>
      </c>
      <c r="F2284" t="s">
        <v>112</v>
      </c>
      <c r="G2284" t="s">
        <v>122</v>
      </c>
      <c r="H2284">
        <v>91750</v>
      </c>
      <c r="I2284" t="s">
        <v>108</v>
      </c>
      <c r="J2284" t="s">
        <v>108</v>
      </c>
      <c r="K2284" t="s">
        <v>107</v>
      </c>
      <c r="L2284" t="s">
        <v>114</v>
      </c>
      <c r="M2284" t="s">
        <v>115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103</v>
      </c>
      <c r="D2285">
        <v>4</v>
      </c>
      <c r="E2285" t="s">
        <v>111</v>
      </c>
      <c r="F2285" t="s">
        <v>112</v>
      </c>
      <c r="G2285" t="s">
        <v>106</v>
      </c>
      <c r="H2285">
        <v>91750</v>
      </c>
      <c r="I2285" t="s">
        <v>108</v>
      </c>
      <c r="J2285" t="s">
        <v>107</v>
      </c>
      <c r="K2285" t="s">
        <v>107</v>
      </c>
      <c r="L2285" t="s">
        <v>114</v>
      </c>
      <c r="M2285" t="s">
        <v>127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103</v>
      </c>
      <c r="D2286">
        <v>2</v>
      </c>
      <c r="E2286" t="s">
        <v>119</v>
      </c>
      <c r="F2286" t="s">
        <v>105</v>
      </c>
      <c r="G2286" t="s">
        <v>120</v>
      </c>
      <c r="H2286">
        <v>91750</v>
      </c>
      <c r="I2286" t="s">
        <v>107</v>
      </c>
      <c r="J2286" t="s">
        <v>108</v>
      </c>
      <c r="K2286" t="s">
        <v>107</v>
      </c>
      <c r="L2286" t="s">
        <v>114</v>
      </c>
      <c r="M2286" t="s">
        <v>115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116</v>
      </c>
      <c r="D2287">
        <v>2</v>
      </c>
      <c r="E2287" t="s">
        <v>119</v>
      </c>
      <c r="F2287" t="s">
        <v>112</v>
      </c>
      <c r="G2287" t="s">
        <v>117</v>
      </c>
      <c r="H2287">
        <v>91750</v>
      </c>
      <c r="I2287" t="s">
        <v>107</v>
      </c>
      <c r="J2287" t="s">
        <v>107</v>
      </c>
      <c r="K2287" t="s">
        <v>107</v>
      </c>
      <c r="L2287" t="s">
        <v>114</v>
      </c>
      <c r="M2287" t="s">
        <v>126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103</v>
      </c>
      <c r="D2288">
        <v>1</v>
      </c>
      <c r="E2288" t="s">
        <v>119</v>
      </c>
      <c r="F2288" t="s">
        <v>112</v>
      </c>
      <c r="G2288" t="s">
        <v>106</v>
      </c>
      <c r="H2288">
        <v>91750</v>
      </c>
      <c r="I2288" t="s">
        <v>107</v>
      </c>
      <c r="J2288" t="s">
        <v>108</v>
      </c>
      <c r="K2288" t="s">
        <v>107</v>
      </c>
      <c r="L2288" t="s">
        <v>114</v>
      </c>
      <c r="M2288" t="s">
        <v>124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103</v>
      </c>
      <c r="D2289">
        <v>3</v>
      </c>
      <c r="E2289" t="s">
        <v>119</v>
      </c>
      <c r="F2289" t="s">
        <v>105</v>
      </c>
      <c r="G2289" t="s">
        <v>117</v>
      </c>
      <c r="H2289">
        <v>91750</v>
      </c>
      <c r="I2289" t="s">
        <v>107</v>
      </c>
      <c r="J2289" t="s">
        <v>107</v>
      </c>
      <c r="K2289" t="s">
        <v>107</v>
      </c>
      <c r="L2289" t="s">
        <v>114</v>
      </c>
      <c r="M2289" t="s">
        <v>115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116</v>
      </c>
      <c r="D2290">
        <v>2</v>
      </c>
      <c r="E2290" t="s">
        <v>119</v>
      </c>
      <c r="F2290" t="s">
        <v>112</v>
      </c>
      <c r="G2290" t="s">
        <v>117</v>
      </c>
      <c r="H2290">
        <v>91750</v>
      </c>
      <c r="I2290" t="s">
        <v>107</v>
      </c>
      <c r="J2290" t="s">
        <v>107</v>
      </c>
      <c r="K2290" t="s">
        <v>107</v>
      </c>
      <c r="L2290" t="s">
        <v>123</v>
      </c>
      <c r="M2290" t="s">
        <v>118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103</v>
      </c>
      <c r="D2291">
        <v>2</v>
      </c>
      <c r="E2291" t="s">
        <v>119</v>
      </c>
      <c r="F2291" t="s">
        <v>112</v>
      </c>
      <c r="G2291" t="s">
        <v>106</v>
      </c>
      <c r="H2291">
        <v>91750</v>
      </c>
      <c r="I2291" t="s">
        <v>108</v>
      </c>
      <c r="J2291" t="s">
        <v>108</v>
      </c>
      <c r="K2291" t="s">
        <v>107</v>
      </c>
      <c r="L2291" t="s">
        <v>114</v>
      </c>
      <c r="M2291" t="s">
        <v>126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103</v>
      </c>
      <c r="D2292">
        <v>4</v>
      </c>
      <c r="E2292" t="s">
        <v>119</v>
      </c>
      <c r="F2292" t="s">
        <v>112</v>
      </c>
      <c r="G2292" t="s">
        <v>120</v>
      </c>
      <c r="H2292">
        <v>91750</v>
      </c>
      <c r="I2292" t="s">
        <v>107</v>
      </c>
      <c r="J2292" t="s">
        <v>108</v>
      </c>
      <c r="K2292" t="s">
        <v>107</v>
      </c>
      <c r="L2292" t="s">
        <v>114</v>
      </c>
      <c r="M2292" t="s">
        <v>115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116</v>
      </c>
      <c r="D2293">
        <v>1</v>
      </c>
      <c r="E2293" t="s">
        <v>111</v>
      </c>
      <c r="F2293" t="s">
        <v>112</v>
      </c>
      <c r="G2293" t="s">
        <v>122</v>
      </c>
      <c r="H2293">
        <v>90250</v>
      </c>
      <c r="I2293" t="s">
        <v>107</v>
      </c>
      <c r="J2293" t="s">
        <v>108</v>
      </c>
      <c r="K2293" t="s">
        <v>107</v>
      </c>
      <c r="L2293" t="s">
        <v>109</v>
      </c>
      <c r="M2293" t="s">
        <v>126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103</v>
      </c>
      <c r="D2294">
        <v>4</v>
      </c>
      <c r="E2294" t="s">
        <v>104</v>
      </c>
      <c r="F2294" t="s">
        <v>112</v>
      </c>
      <c r="G2294" t="s">
        <v>117</v>
      </c>
      <c r="H2294">
        <v>91750</v>
      </c>
      <c r="I2294" t="s">
        <v>107</v>
      </c>
      <c r="J2294" t="s">
        <v>108</v>
      </c>
      <c r="K2294" t="s">
        <v>107</v>
      </c>
      <c r="L2294" t="s">
        <v>109</v>
      </c>
      <c r="M2294" t="s">
        <v>127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103</v>
      </c>
      <c r="D2295">
        <v>2</v>
      </c>
      <c r="E2295" t="s">
        <v>119</v>
      </c>
      <c r="F2295" t="s">
        <v>112</v>
      </c>
      <c r="G2295" t="s">
        <v>120</v>
      </c>
      <c r="H2295">
        <v>91750</v>
      </c>
      <c r="I2295" t="s">
        <v>108</v>
      </c>
      <c r="J2295" t="s">
        <v>108</v>
      </c>
      <c r="K2295" t="s">
        <v>107</v>
      </c>
      <c r="L2295" t="s">
        <v>109</v>
      </c>
      <c r="M2295" t="s">
        <v>118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116</v>
      </c>
      <c r="D2296">
        <v>2</v>
      </c>
      <c r="E2296" t="s">
        <v>104</v>
      </c>
      <c r="F2296" t="s">
        <v>111</v>
      </c>
      <c r="G2296" t="s">
        <v>122</v>
      </c>
      <c r="H2296">
        <v>91750</v>
      </c>
      <c r="I2296" t="s">
        <v>107</v>
      </c>
      <c r="J2296" t="s">
        <v>107</v>
      </c>
      <c r="K2296" t="s">
        <v>107</v>
      </c>
      <c r="L2296" t="s">
        <v>114</v>
      </c>
      <c r="M2296" t="s">
        <v>110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103</v>
      </c>
      <c r="D2297">
        <v>3</v>
      </c>
      <c r="E2297" t="s">
        <v>111</v>
      </c>
      <c r="F2297" t="s">
        <v>112</v>
      </c>
      <c r="G2297" t="s">
        <v>144</v>
      </c>
      <c r="H2297">
        <v>91750</v>
      </c>
      <c r="I2297" t="s">
        <v>108</v>
      </c>
      <c r="J2297" t="s">
        <v>107</v>
      </c>
      <c r="K2297" t="s">
        <v>107</v>
      </c>
      <c r="L2297" t="s">
        <v>114</v>
      </c>
      <c r="M2297" t="s">
        <v>110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103</v>
      </c>
      <c r="D2298">
        <v>0</v>
      </c>
      <c r="E2298" t="s">
        <v>119</v>
      </c>
      <c r="F2298" t="s">
        <v>112</v>
      </c>
      <c r="G2298" t="s">
        <v>117</v>
      </c>
      <c r="H2298">
        <v>91750</v>
      </c>
      <c r="I2298" t="s">
        <v>107</v>
      </c>
      <c r="J2298" t="s">
        <v>108</v>
      </c>
      <c r="K2298" t="s">
        <v>107</v>
      </c>
      <c r="L2298" t="s">
        <v>109</v>
      </c>
      <c r="M2298" t="s">
        <v>115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116</v>
      </c>
      <c r="D2299">
        <v>2</v>
      </c>
      <c r="E2299" t="s">
        <v>121</v>
      </c>
      <c r="F2299" t="s">
        <v>105</v>
      </c>
      <c r="G2299" t="s">
        <v>117</v>
      </c>
      <c r="H2299">
        <v>91750</v>
      </c>
      <c r="I2299" t="s">
        <v>108</v>
      </c>
      <c r="J2299" t="s">
        <v>108</v>
      </c>
      <c r="K2299" t="s">
        <v>107</v>
      </c>
      <c r="L2299" t="s">
        <v>114</v>
      </c>
      <c r="M2299" t="s">
        <v>127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116</v>
      </c>
      <c r="D2300">
        <v>4</v>
      </c>
      <c r="E2300" t="s">
        <v>104</v>
      </c>
      <c r="F2300" t="s">
        <v>105</v>
      </c>
      <c r="G2300" t="s">
        <v>117</v>
      </c>
      <c r="H2300">
        <v>91750</v>
      </c>
      <c r="I2300" t="s">
        <v>108</v>
      </c>
      <c r="J2300" t="s">
        <v>107</v>
      </c>
      <c r="K2300" t="s">
        <v>107</v>
      </c>
      <c r="L2300" t="s">
        <v>114</v>
      </c>
      <c r="M2300" t="s">
        <v>110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103</v>
      </c>
      <c r="D2301">
        <v>2</v>
      </c>
      <c r="E2301" t="s">
        <v>121</v>
      </c>
      <c r="F2301" t="s">
        <v>112</v>
      </c>
      <c r="G2301" t="s">
        <v>120</v>
      </c>
      <c r="H2301">
        <v>91750</v>
      </c>
      <c r="I2301" t="s">
        <v>108</v>
      </c>
      <c r="J2301" t="s">
        <v>107</v>
      </c>
      <c r="K2301" t="s">
        <v>107</v>
      </c>
      <c r="L2301" t="s">
        <v>109</v>
      </c>
      <c r="M2301" t="s">
        <v>126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116</v>
      </c>
      <c r="D2302">
        <v>4</v>
      </c>
      <c r="E2302" t="s">
        <v>121</v>
      </c>
      <c r="F2302" t="s">
        <v>112</v>
      </c>
      <c r="G2302" t="s">
        <v>106</v>
      </c>
      <c r="H2302">
        <v>91750</v>
      </c>
      <c r="I2302" t="s">
        <v>108</v>
      </c>
      <c r="J2302" t="s">
        <v>108</v>
      </c>
      <c r="K2302" t="s">
        <v>107</v>
      </c>
      <c r="L2302" t="s">
        <v>114</v>
      </c>
      <c r="M2302" t="s">
        <v>118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116</v>
      </c>
      <c r="D2303">
        <v>2</v>
      </c>
      <c r="E2303" t="s">
        <v>119</v>
      </c>
      <c r="F2303" t="s">
        <v>105</v>
      </c>
      <c r="G2303" t="s">
        <v>106</v>
      </c>
      <c r="H2303">
        <v>91750</v>
      </c>
      <c r="I2303" t="s">
        <v>108</v>
      </c>
      <c r="J2303" t="s">
        <v>108</v>
      </c>
      <c r="K2303" t="s">
        <v>108</v>
      </c>
      <c r="L2303" t="s">
        <v>114</v>
      </c>
      <c r="M2303" t="s">
        <v>126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116</v>
      </c>
      <c r="D2304">
        <v>3</v>
      </c>
      <c r="E2304" t="s">
        <v>119</v>
      </c>
      <c r="F2304" t="s">
        <v>112</v>
      </c>
      <c r="G2304" t="s">
        <v>117</v>
      </c>
      <c r="H2304">
        <v>91750</v>
      </c>
      <c r="I2304" t="s">
        <v>107</v>
      </c>
      <c r="J2304" t="s">
        <v>107</v>
      </c>
      <c r="K2304" t="s">
        <v>107</v>
      </c>
      <c r="L2304" t="s">
        <v>114</v>
      </c>
      <c r="M2304" t="s">
        <v>115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103</v>
      </c>
      <c r="D2305">
        <v>2</v>
      </c>
      <c r="E2305" t="s">
        <v>121</v>
      </c>
      <c r="F2305" t="s">
        <v>112</v>
      </c>
      <c r="G2305" t="s">
        <v>106</v>
      </c>
      <c r="H2305">
        <v>91750</v>
      </c>
      <c r="I2305" t="s">
        <v>108</v>
      </c>
      <c r="J2305" t="s">
        <v>107</v>
      </c>
      <c r="K2305" t="s">
        <v>107</v>
      </c>
      <c r="L2305" t="s">
        <v>114</v>
      </c>
      <c r="M2305" t="s">
        <v>118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103</v>
      </c>
      <c r="D2306">
        <v>2</v>
      </c>
      <c r="E2306" t="s">
        <v>104</v>
      </c>
      <c r="F2306" t="s">
        <v>105</v>
      </c>
      <c r="G2306" t="s">
        <v>106</v>
      </c>
      <c r="H2306">
        <v>91750</v>
      </c>
      <c r="I2306" t="s">
        <v>108</v>
      </c>
      <c r="J2306" t="s">
        <v>107</v>
      </c>
      <c r="K2306" t="s">
        <v>107</v>
      </c>
      <c r="L2306" t="s">
        <v>114</v>
      </c>
      <c r="M2306" t="s">
        <v>115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116</v>
      </c>
      <c r="D2307">
        <v>0</v>
      </c>
      <c r="E2307" t="s">
        <v>119</v>
      </c>
      <c r="F2307" t="s">
        <v>105</v>
      </c>
      <c r="G2307" t="s">
        <v>117</v>
      </c>
      <c r="H2307">
        <v>91750</v>
      </c>
      <c r="I2307" t="s">
        <v>108</v>
      </c>
      <c r="J2307" t="s">
        <v>107</v>
      </c>
      <c r="K2307" t="s">
        <v>107</v>
      </c>
      <c r="L2307" t="s">
        <v>114</v>
      </c>
      <c r="M2307" t="s">
        <v>127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116</v>
      </c>
      <c r="D2308">
        <v>1</v>
      </c>
      <c r="E2308" t="s">
        <v>119</v>
      </c>
      <c r="F2308" t="s">
        <v>105</v>
      </c>
      <c r="G2308" t="s">
        <v>122</v>
      </c>
      <c r="H2308">
        <v>91750</v>
      </c>
      <c r="I2308" t="s">
        <v>107</v>
      </c>
      <c r="J2308" t="s">
        <v>107</v>
      </c>
      <c r="K2308" t="s">
        <v>107</v>
      </c>
      <c r="L2308" t="s">
        <v>114</v>
      </c>
      <c r="M2308" t="s">
        <v>127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103</v>
      </c>
      <c r="D2309">
        <v>3</v>
      </c>
      <c r="E2309" t="s">
        <v>121</v>
      </c>
      <c r="F2309" t="s">
        <v>105</v>
      </c>
      <c r="G2309" t="s">
        <v>122</v>
      </c>
      <c r="H2309">
        <v>91711</v>
      </c>
      <c r="I2309" t="s">
        <v>107</v>
      </c>
      <c r="J2309" t="s">
        <v>107</v>
      </c>
      <c r="K2309" t="s">
        <v>108</v>
      </c>
      <c r="L2309" t="s">
        <v>109</v>
      </c>
      <c r="M2309" t="s">
        <v>124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103</v>
      </c>
      <c r="D2310">
        <v>2</v>
      </c>
      <c r="E2310" t="s">
        <v>121</v>
      </c>
      <c r="F2310" t="s">
        <v>112</v>
      </c>
      <c r="G2310" t="s">
        <v>117</v>
      </c>
      <c r="H2310">
        <v>91750</v>
      </c>
      <c r="I2310" t="s">
        <v>108</v>
      </c>
      <c r="J2310" t="s">
        <v>107</v>
      </c>
      <c r="K2310" t="s">
        <v>108</v>
      </c>
      <c r="L2310" t="s">
        <v>114</v>
      </c>
      <c r="M2310" t="s">
        <v>118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103</v>
      </c>
      <c r="D2311">
        <v>3</v>
      </c>
      <c r="E2311" t="s">
        <v>119</v>
      </c>
      <c r="F2311" t="s">
        <v>112</v>
      </c>
      <c r="G2311" t="s">
        <v>106</v>
      </c>
      <c r="H2311">
        <v>91750</v>
      </c>
      <c r="I2311" t="s">
        <v>108</v>
      </c>
      <c r="J2311" t="s">
        <v>107</v>
      </c>
      <c r="K2311" t="s">
        <v>107</v>
      </c>
      <c r="L2311" t="s">
        <v>114</v>
      </c>
      <c r="M2311" t="s">
        <v>115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116</v>
      </c>
      <c r="D2312">
        <v>4</v>
      </c>
      <c r="E2312" t="s">
        <v>121</v>
      </c>
      <c r="F2312" t="s">
        <v>112</v>
      </c>
      <c r="G2312" t="s">
        <v>113</v>
      </c>
      <c r="H2312">
        <v>91750</v>
      </c>
      <c r="I2312" t="s">
        <v>107</v>
      </c>
      <c r="J2312" t="s">
        <v>107</v>
      </c>
      <c r="K2312" t="s">
        <v>107</v>
      </c>
      <c r="L2312" t="s">
        <v>114</v>
      </c>
      <c r="M2312" t="s">
        <v>127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116</v>
      </c>
      <c r="D2313">
        <v>3</v>
      </c>
      <c r="E2313" t="s">
        <v>121</v>
      </c>
      <c r="F2313" t="s">
        <v>105</v>
      </c>
      <c r="G2313" t="s">
        <v>117</v>
      </c>
      <c r="H2313">
        <v>91750</v>
      </c>
      <c r="I2313" t="s">
        <v>107</v>
      </c>
      <c r="J2313" t="s">
        <v>107</v>
      </c>
      <c r="K2313" t="s">
        <v>108</v>
      </c>
      <c r="L2313" t="s">
        <v>114</v>
      </c>
      <c r="M2313" t="s">
        <v>110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103</v>
      </c>
      <c r="D2314">
        <v>3</v>
      </c>
      <c r="E2314" t="s">
        <v>121</v>
      </c>
      <c r="F2314" t="s">
        <v>105</v>
      </c>
      <c r="G2314" t="s">
        <v>122</v>
      </c>
      <c r="H2314">
        <v>91750</v>
      </c>
      <c r="I2314" t="s">
        <v>107</v>
      </c>
      <c r="J2314" t="s">
        <v>107</v>
      </c>
      <c r="K2314" t="s">
        <v>107</v>
      </c>
      <c r="L2314" t="s">
        <v>109</v>
      </c>
      <c r="M2314" t="s">
        <v>115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103</v>
      </c>
      <c r="D2315">
        <v>3</v>
      </c>
      <c r="E2315" t="s">
        <v>119</v>
      </c>
      <c r="F2315" t="s">
        <v>112</v>
      </c>
      <c r="G2315" t="s">
        <v>120</v>
      </c>
      <c r="H2315">
        <v>91750</v>
      </c>
      <c r="I2315" t="s">
        <v>108</v>
      </c>
      <c r="J2315" t="s">
        <v>107</v>
      </c>
      <c r="K2315" t="s">
        <v>107</v>
      </c>
      <c r="L2315" t="s">
        <v>114</v>
      </c>
      <c r="M2315" t="s">
        <v>115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103</v>
      </c>
      <c r="D2316">
        <v>0</v>
      </c>
      <c r="E2316" t="s">
        <v>119</v>
      </c>
      <c r="F2316" t="s">
        <v>112</v>
      </c>
      <c r="G2316" t="s">
        <v>117</v>
      </c>
      <c r="H2316">
        <v>91750</v>
      </c>
      <c r="I2316" t="s">
        <v>107</v>
      </c>
      <c r="J2316" t="s">
        <v>107</v>
      </c>
      <c r="K2316" t="s">
        <v>107</v>
      </c>
      <c r="L2316" t="s">
        <v>114</v>
      </c>
      <c r="M2316" t="s">
        <v>118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116</v>
      </c>
      <c r="D2317">
        <v>2</v>
      </c>
      <c r="E2317" t="s">
        <v>119</v>
      </c>
      <c r="F2317" t="s">
        <v>105</v>
      </c>
      <c r="G2317" t="s">
        <v>120</v>
      </c>
      <c r="H2317">
        <v>91750</v>
      </c>
      <c r="I2317" t="s">
        <v>107</v>
      </c>
      <c r="J2317" t="s">
        <v>108</v>
      </c>
      <c r="K2317" t="s">
        <v>107</v>
      </c>
      <c r="L2317" t="s">
        <v>114</v>
      </c>
      <c r="M2317" t="s">
        <v>127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103</v>
      </c>
      <c r="D2318">
        <v>1</v>
      </c>
      <c r="E2318" t="s">
        <v>121</v>
      </c>
      <c r="F2318" t="s">
        <v>105</v>
      </c>
      <c r="G2318" t="s">
        <v>122</v>
      </c>
      <c r="H2318">
        <v>91750</v>
      </c>
      <c r="I2318" t="s">
        <v>107</v>
      </c>
      <c r="J2318" t="s">
        <v>108</v>
      </c>
      <c r="K2318" t="s">
        <v>107</v>
      </c>
      <c r="L2318" t="s">
        <v>109</v>
      </c>
      <c r="M2318" t="s">
        <v>118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103</v>
      </c>
      <c r="D2319">
        <v>4</v>
      </c>
      <c r="E2319" t="s">
        <v>119</v>
      </c>
      <c r="F2319" t="s">
        <v>112</v>
      </c>
      <c r="G2319" t="s">
        <v>106</v>
      </c>
      <c r="H2319">
        <v>91750</v>
      </c>
      <c r="I2319" t="s">
        <v>108</v>
      </c>
      <c r="J2319" t="s">
        <v>108</v>
      </c>
      <c r="K2319" t="s">
        <v>107</v>
      </c>
      <c r="L2319" t="s">
        <v>109</v>
      </c>
      <c r="M2319" t="s">
        <v>124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103</v>
      </c>
      <c r="D2320">
        <v>0</v>
      </c>
      <c r="E2320" t="s">
        <v>111</v>
      </c>
      <c r="F2320" t="s">
        <v>112</v>
      </c>
      <c r="G2320" t="s">
        <v>117</v>
      </c>
      <c r="H2320">
        <v>91750</v>
      </c>
      <c r="I2320" t="s">
        <v>107</v>
      </c>
      <c r="J2320" t="s">
        <v>108</v>
      </c>
      <c r="K2320" t="s">
        <v>107</v>
      </c>
      <c r="L2320" t="s">
        <v>109</v>
      </c>
      <c r="M2320" t="s">
        <v>110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116</v>
      </c>
      <c r="D2321">
        <v>3</v>
      </c>
      <c r="E2321" t="s">
        <v>121</v>
      </c>
      <c r="F2321" t="s">
        <v>112</v>
      </c>
      <c r="G2321" t="s">
        <v>106</v>
      </c>
      <c r="H2321">
        <v>91750</v>
      </c>
      <c r="I2321" t="s">
        <v>107</v>
      </c>
      <c r="J2321" t="s">
        <v>108</v>
      </c>
      <c r="K2321" t="s">
        <v>107</v>
      </c>
      <c r="L2321" t="s">
        <v>114</v>
      </c>
      <c r="M2321" t="s">
        <v>127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103</v>
      </c>
      <c r="D2322">
        <v>1</v>
      </c>
      <c r="E2322" t="s">
        <v>125</v>
      </c>
      <c r="F2322" t="s">
        <v>112</v>
      </c>
      <c r="G2322" t="s">
        <v>106</v>
      </c>
      <c r="H2322">
        <v>91750</v>
      </c>
      <c r="I2322" t="s">
        <v>107</v>
      </c>
      <c r="J2322" t="s">
        <v>107</v>
      </c>
      <c r="K2322" t="s">
        <v>107</v>
      </c>
      <c r="L2322" t="s">
        <v>123</v>
      </c>
      <c r="M2322" t="s">
        <v>118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103</v>
      </c>
      <c r="D2323">
        <v>3</v>
      </c>
      <c r="E2323" t="s">
        <v>119</v>
      </c>
      <c r="F2323" t="s">
        <v>105</v>
      </c>
      <c r="G2323" t="s">
        <v>141</v>
      </c>
      <c r="H2323">
        <v>54101</v>
      </c>
      <c r="I2323" t="s">
        <v>108</v>
      </c>
      <c r="J2323" t="s">
        <v>108</v>
      </c>
      <c r="K2323" t="s">
        <v>107</v>
      </c>
      <c r="L2323" t="s">
        <v>114</v>
      </c>
      <c r="M2323" t="s">
        <v>115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103</v>
      </c>
      <c r="D2324">
        <v>1</v>
      </c>
      <c r="E2324" t="s">
        <v>111</v>
      </c>
      <c r="F2324" t="s">
        <v>105</v>
      </c>
      <c r="G2324" t="s">
        <v>106</v>
      </c>
      <c r="H2324">
        <v>91750</v>
      </c>
      <c r="I2324" t="s">
        <v>108</v>
      </c>
      <c r="J2324" t="s">
        <v>107</v>
      </c>
      <c r="K2324" t="s">
        <v>107</v>
      </c>
      <c r="L2324" t="s">
        <v>109</v>
      </c>
      <c r="M2324" t="s">
        <v>118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103</v>
      </c>
      <c r="D2325">
        <v>3</v>
      </c>
      <c r="E2325" t="s">
        <v>119</v>
      </c>
      <c r="F2325" t="s">
        <v>112</v>
      </c>
      <c r="G2325" t="s">
        <v>122</v>
      </c>
      <c r="H2325">
        <v>91750</v>
      </c>
      <c r="I2325" t="s">
        <v>107</v>
      </c>
      <c r="J2325" t="s">
        <v>108</v>
      </c>
      <c r="K2325" t="s">
        <v>108</v>
      </c>
      <c r="L2325" t="s">
        <v>114</v>
      </c>
      <c r="M2325" t="s">
        <v>110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116</v>
      </c>
      <c r="D2326">
        <v>1</v>
      </c>
      <c r="E2326" t="s">
        <v>119</v>
      </c>
      <c r="F2326" t="s">
        <v>105</v>
      </c>
      <c r="G2326" t="s">
        <v>122</v>
      </c>
      <c r="H2326">
        <v>91750</v>
      </c>
      <c r="I2326" t="s">
        <v>107</v>
      </c>
      <c r="J2326" t="s">
        <v>108</v>
      </c>
      <c r="K2326" t="s">
        <v>108</v>
      </c>
      <c r="L2326" t="s">
        <v>109</v>
      </c>
      <c r="M2326" t="s">
        <v>115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103</v>
      </c>
      <c r="D2327">
        <v>4</v>
      </c>
      <c r="E2327" t="s">
        <v>119</v>
      </c>
      <c r="F2327" t="s">
        <v>105</v>
      </c>
      <c r="G2327" t="s">
        <v>122</v>
      </c>
      <c r="H2327">
        <v>91750</v>
      </c>
      <c r="I2327" t="s">
        <v>107</v>
      </c>
      <c r="J2327" t="s">
        <v>108</v>
      </c>
      <c r="K2327" t="s">
        <v>108</v>
      </c>
      <c r="L2327" t="s">
        <v>114</v>
      </c>
      <c r="M2327" t="s">
        <v>115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116</v>
      </c>
      <c r="D2328">
        <v>3</v>
      </c>
      <c r="E2328" t="s">
        <v>119</v>
      </c>
      <c r="F2328" t="s">
        <v>105</v>
      </c>
      <c r="G2328" t="s">
        <v>117</v>
      </c>
      <c r="H2328">
        <v>91750</v>
      </c>
      <c r="I2328" t="s">
        <v>107</v>
      </c>
      <c r="J2328" t="s">
        <v>108</v>
      </c>
      <c r="K2328" t="s">
        <v>107</v>
      </c>
      <c r="L2328" t="s">
        <v>114</v>
      </c>
      <c r="M2328" t="s">
        <v>118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103</v>
      </c>
      <c r="D2329">
        <v>0</v>
      </c>
      <c r="E2329" t="s">
        <v>104</v>
      </c>
      <c r="F2329" t="s">
        <v>105</v>
      </c>
      <c r="G2329" t="s">
        <v>106</v>
      </c>
      <c r="H2329">
        <v>91750</v>
      </c>
      <c r="I2329" t="s">
        <v>108</v>
      </c>
      <c r="J2329" t="s">
        <v>108</v>
      </c>
      <c r="K2329" t="s">
        <v>107</v>
      </c>
      <c r="L2329" t="s">
        <v>123</v>
      </c>
      <c r="M2329" t="s">
        <v>124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103</v>
      </c>
      <c r="D2330">
        <v>3</v>
      </c>
      <c r="E2330" t="s">
        <v>111</v>
      </c>
      <c r="F2330" t="s">
        <v>112</v>
      </c>
      <c r="G2330" t="s">
        <v>117</v>
      </c>
      <c r="H2330">
        <v>91750</v>
      </c>
      <c r="I2330" t="s">
        <v>108</v>
      </c>
      <c r="J2330" t="s">
        <v>107</v>
      </c>
      <c r="K2330" t="s">
        <v>107</v>
      </c>
      <c r="L2330" t="s">
        <v>114</v>
      </c>
      <c r="M2330" t="s">
        <v>127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103</v>
      </c>
      <c r="D2331">
        <v>2</v>
      </c>
      <c r="E2331" t="s">
        <v>104</v>
      </c>
      <c r="F2331" t="s">
        <v>112</v>
      </c>
      <c r="G2331" t="s">
        <v>117</v>
      </c>
      <c r="H2331">
        <v>91750</v>
      </c>
      <c r="I2331" t="s">
        <v>107</v>
      </c>
      <c r="J2331" t="s">
        <v>108</v>
      </c>
      <c r="K2331" t="s">
        <v>107</v>
      </c>
      <c r="L2331" t="s">
        <v>114</v>
      </c>
      <c r="M2331" t="s">
        <v>115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116</v>
      </c>
      <c r="D2332">
        <v>2</v>
      </c>
      <c r="E2332" t="s">
        <v>119</v>
      </c>
      <c r="F2332" t="s">
        <v>112</v>
      </c>
      <c r="G2332" t="s">
        <v>120</v>
      </c>
      <c r="H2332">
        <v>91750</v>
      </c>
      <c r="I2332" t="s">
        <v>107</v>
      </c>
      <c r="J2332" t="s">
        <v>107</v>
      </c>
      <c r="K2332" t="s">
        <v>108</v>
      </c>
      <c r="L2332" t="s">
        <v>123</v>
      </c>
      <c r="M2332" t="s">
        <v>124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103</v>
      </c>
      <c r="D2333">
        <v>3</v>
      </c>
      <c r="E2333" t="s">
        <v>104</v>
      </c>
      <c r="F2333" t="s">
        <v>105</v>
      </c>
      <c r="G2333" t="s">
        <v>120</v>
      </c>
      <c r="H2333">
        <v>91750</v>
      </c>
      <c r="I2333" t="s">
        <v>107</v>
      </c>
      <c r="J2333" t="s">
        <v>108</v>
      </c>
      <c r="K2333" t="s">
        <v>107</v>
      </c>
      <c r="L2333" t="s">
        <v>114</v>
      </c>
      <c r="M2333" t="s">
        <v>115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116</v>
      </c>
      <c r="D2334">
        <v>4</v>
      </c>
      <c r="E2334" t="s">
        <v>119</v>
      </c>
      <c r="F2334" t="s">
        <v>105</v>
      </c>
      <c r="G2334" t="s">
        <v>120</v>
      </c>
      <c r="H2334">
        <v>91750</v>
      </c>
      <c r="I2334" t="s">
        <v>107</v>
      </c>
      <c r="J2334" t="s">
        <v>108</v>
      </c>
      <c r="K2334" t="s">
        <v>107</v>
      </c>
      <c r="L2334" t="s">
        <v>123</v>
      </c>
      <c r="M2334" t="s">
        <v>127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116</v>
      </c>
      <c r="D2335">
        <v>1</v>
      </c>
      <c r="E2335" t="s">
        <v>119</v>
      </c>
      <c r="F2335" t="s">
        <v>111</v>
      </c>
      <c r="G2335" t="s">
        <v>122</v>
      </c>
      <c r="H2335">
        <v>91750</v>
      </c>
      <c r="I2335" t="s">
        <v>108</v>
      </c>
      <c r="J2335" t="s">
        <v>107</v>
      </c>
      <c r="K2335" t="s">
        <v>107</v>
      </c>
      <c r="L2335" t="s">
        <v>114</v>
      </c>
      <c r="M2335" t="s">
        <v>127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103</v>
      </c>
      <c r="D2336">
        <v>1</v>
      </c>
      <c r="E2336" t="s">
        <v>104</v>
      </c>
      <c r="F2336" t="s">
        <v>111</v>
      </c>
      <c r="G2336" t="s">
        <v>106</v>
      </c>
      <c r="H2336">
        <v>91750</v>
      </c>
      <c r="I2336" t="s">
        <v>107</v>
      </c>
      <c r="J2336" t="s">
        <v>107</v>
      </c>
      <c r="K2336" t="s">
        <v>107</v>
      </c>
      <c r="L2336" t="s">
        <v>114</v>
      </c>
      <c r="M2336" t="s">
        <v>126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116</v>
      </c>
      <c r="D2337">
        <v>2</v>
      </c>
      <c r="E2337" t="s">
        <v>119</v>
      </c>
      <c r="F2337" t="s">
        <v>105</v>
      </c>
      <c r="G2337" t="s">
        <v>117</v>
      </c>
      <c r="H2337">
        <v>91750</v>
      </c>
      <c r="I2337" t="s">
        <v>108</v>
      </c>
      <c r="J2337" t="s">
        <v>107</v>
      </c>
      <c r="K2337" t="s">
        <v>107</v>
      </c>
      <c r="L2337" t="s">
        <v>114</v>
      </c>
      <c r="M2337" t="s">
        <v>127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116</v>
      </c>
      <c r="D2338">
        <v>4</v>
      </c>
      <c r="E2338" t="s">
        <v>121</v>
      </c>
      <c r="F2338" t="s">
        <v>111</v>
      </c>
      <c r="G2338" t="s">
        <v>113</v>
      </c>
      <c r="H2338">
        <v>91750</v>
      </c>
      <c r="I2338" t="s">
        <v>108</v>
      </c>
      <c r="J2338" t="s">
        <v>108</v>
      </c>
      <c r="K2338" t="s">
        <v>107</v>
      </c>
      <c r="L2338" t="s">
        <v>114</v>
      </c>
      <c r="M2338" t="s">
        <v>126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103</v>
      </c>
      <c r="D2339">
        <v>1</v>
      </c>
      <c r="E2339" t="s">
        <v>111</v>
      </c>
      <c r="F2339" t="s">
        <v>105</v>
      </c>
      <c r="G2339" t="s">
        <v>117</v>
      </c>
      <c r="H2339">
        <v>91750</v>
      </c>
      <c r="I2339" t="s">
        <v>108</v>
      </c>
      <c r="J2339" t="s">
        <v>108</v>
      </c>
      <c r="K2339" t="s">
        <v>107</v>
      </c>
      <c r="L2339" t="s">
        <v>114</v>
      </c>
      <c r="M2339" t="s">
        <v>124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103</v>
      </c>
      <c r="D2340">
        <v>1</v>
      </c>
      <c r="E2340" t="s">
        <v>119</v>
      </c>
      <c r="F2340" t="s">
        <v>112</v>
      </c>
      <c r="G2340" t="s">
        <v>113</v>
      </c>
      <c r="H2340">
        <v>91750</v>
      </c>
      <c r="I2340" t="s">
        <v>108</v>
      </c>
      <c r="J2340" t="s">
        <v>108</v>
      </c>
      <c r="K2340" t="s">
        <v>107</v>
      </c>
      <c r="L2340" t="s">
        <v>114</v>
      </c>
      <c r="M2340" t="s">
        <v>124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116</v>
      </c>
      <c r="D2341">
        <v>3</v>
      </c>
      <c r="E2341" t="s">
        <v>119</v>
      </c>
      <c r="F2341" t="s">
        <v>112</v>
      </c>
      <c r="G2341" t="s">
        <v>117</v>
      </c>
      <c r="H2341">
        <v>91750</v>
      </c>
      <c r="I2341" t="s">
        <v>107</v>
      </c>
      <c r="J2341" t="s">
        <v>107</v>
      </c>
      <c r="K2341" t="s">
        <v>107</v>
      </c>
      <c r="L2341" t="s">
        <v>114</v>
      </c>
      <c r="M2341" t="s">
        <v>126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103</v>
      </c>
      <c r="D2342">
        <v>0</v>
      </c>
      <c r="E2342" t="s">
        <v>121</v>
      </c>
      <c r="F2342" t="s">
        <v>112</v>
      </c>
      <c r="G2342" t="s">
        <v>120</v>
      </c>
      <c r="H2342">
        <v>91750</v>
      </c>
      <c r="I2342" t="s">
        <v>108</v>
      </c>
      <c r="J2342" t="s">
        <v>108</v>
      </c>
      <c r="K2342" t="s">
        <v>107</v>
      </c>
      <c r="L2342" t="s">
        <v>109</v>
      </c>
      <c r="M2342" t="s">
        <v>110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103</v>
      </c>
      <c r="D2343">
        <v>2</v>
      </c>
      <c r="E2343" t="s">
        <v>119</v>
      </c>
      <c r="F2343" t="s">
        <v>105</v>
      </c>
      <c r="G2343" t="s">
        <v>106</v>
      </c>
      <c r="H2343">
        <v>91750</v>
      </c>
      <c r="I2343" t="s">
        <v>108</v>
      </c>
      <c r="J2343" t="s">
        <v>107</v>
      </c>
      <c r="K2343" t="s">
        <v>107</v>
      </c>
      <c r="L2343" t="s">
        <v>114</v>
      </c>
      <c r="M2343" t="s">
        <v>115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103</v>
      </c>
      <c r="D2344">
        <v>2</v>
      </c>
      <c r="E2344" t="s">
        <v>121</v>
      </c>
      <c r="F2344" t="s">
        <v>112</v>
      </c>
      <c r="G2344" t="s">
        <v>133</v>
      </c>
      <c r="H2344">
        <v>91750</v>
      </c>
      <c r="I2344" t="s">
        <v>107</v>
      </c>
      <c r="J2344" t="s">
        <v>108</v>
      </c>
      <c r="K2344" t="s">
        <v>107</v>
      </c>
      <c r="L2344" t="s">
        <v>114</v>
      </c>
      <c r="M2344" t="s">
        <v>110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103</v>
      </c>
      <c r="D2345">
        <v>3</v>
      </c>
      <c r="E2345" t="s">
        <v>119</v>
      </c>
      <c r="F2345" t="s">
        <v>112</v>
      </c>
      <c r="G2345" t="s">
        <v>122</v>
      </c>
      <c r="H2345">
        <v>91750</v>
      </c>
      <c r="I2345" t="s">
        <v>108</v>
      </c>
      <c r="J2345" t="s">
        <v>108</v>
      </c>
      <c r="K2345" t="s">
        <v>107</v>
      </c>
      <c r="L2345" t="s">
        <v>114</v>
      </c>
      <c r="M2345" t="s">
        <v>127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103</v>
      </c>
      <c r="D2346">
        <v>2</v>
      </c>
      <c r="E2346" t="s">
        <v>128</v>
      </c>
      <c r="F2346" t="s">
        <v>112</v>
      </c>
      <c r="G2346" t="s">
        <v>120</v>
      </c>
      <c r="H2346">
        <v>91750</v>
      </c>
      <c r="I2346" t="s">
        <v>107</v>
      </c>
      <c r="J2346" t="s">
        <v>107</v>
      </c>
      <c r="K2346" t="s">
        <v>107</v>
      </c>
      <c r="L2346" t="s">
        <v>114</v>
      </c>
      <c r="M2346" t="s">
        <v>127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103</v>
      </c>
      <c r="D2347">
        <v>5</v>
      </c>
      <c r="E2347" t="s">
        <v>119</v>
      </c>
      <c r="F2347" t="s">
        <v>112</v>
      </c>
      <c r="G2347" t="s">
        <v>106</v>
      </c>
      <c r="H2347">
        <v>91750</v>
      </c>
      <c r="I2347" t="s">
        <v>107</v>
      </c>
      <c r="J2347" t="s">
        <v>108</v>
      </c>
      <c r="K2347" t="s">
        <v>107</v>
      </c>
      <c r="L2347" t="s">
        <v>114</v>
      </c>
      <c r="M2347" t="s">
        <v>110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116</v>
      </c>
      <c r="D2348">
        <v>2</v>
      </c>
      <c r="E2348" t="s">
        <v>104</v>
      </c>
      <c r="F2348" t="s">
        <v>112</v>
      </c>
      <c r="G2348" t="s">
        <v>122</v>
      </c>
      <c r="H2348">
        <v>91750</v>
      </c>
      <c r="I2348" t="s">
        <v>108</v>
      </c>
      <c r="J2348" t="s">
        <v>108</v>
      </c>
      <c r="K2348" t="s">
        <v>107</v>
      </c>
      <c r="L2348" t="s">
        <v>114</v>
      </c>
      <c r="M2348" t="s">
        <v>115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103</v>
      </c>
      <c r="D2349">
        <v>2</v>
      </c>
      <c r="E2349" t="s">
        <v>104</v>
      </c>
      <c r="F2349" t="s">
        <v>112</v>
      </c>
      <c r="G2349" t="s">
        <v>122</v>
      </c>
      <c r="H2349">
        <v>91750</v>
      </c>
      <c r="I2349" t="s">
        <v>107</v>
      </c>
      <c r="J2349" t="s">
        <v>107</v>
      </c>
      <c r="K2349" t="s">
        <v>107</v>
      </c>
      <c r="L2349" t="s">
        <v>114</v>
      </c>
      <c r="M2349" t="s">
        <v>115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103</v>
      </c>
      <c r="D2350">
        <v>3</v>
      </c>
      <c r="E2350" t="s">
        <v>119</v>
      </c>
      <c r="F2350" t="s">
        <v>105</v>
      </c>
      <c r="G2350" t="s">
        <v>120</v>
      </c>
      <c r="H2350">
        <v>91750</v>
      </c>
      <c r="I2350" t="s">
        <v>107</v>
      </c>
      <c r="J2350" t="s">
        <v>107</v>
      </c>
      <c r="K2350" t="s">
        <v>107</v>
      </c>
      <c r="L2350" t="s">
        <v>109</v>
      </c>
      <c r="M2350" t="s">
        <v>118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103</v>
      </c>
      <c r="D2351">
        <v>4</v>
      </c>
      <c r="E2351" t="s">
        <v>128</v>
      </c>
      <c r="F2351" t="s">
        <v>112</v>
      </c>
      <c r="G2351" t="s">
        <v>120</v>
      </c>
      <c r="H2351">
        <v>91750</v>
      </c>
      <c r="I2351" t="s">
        <v>107</v>
      </c>
      <c r="J2351" t="s">
        <v>107</v>
      </c>
      <c r="K2351" t="s">
        <v>107</v>
      </c>
      <c r="L2351" t="s">
        <v>114</v>
      </c>
      <c r="M2351" t="s">
        <v>124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103</v>
      </c>
      <c r="D2352">
        <v>2</v>
      </c>
      <c r="E2352" t="s">
        <v>119</v>
      </c>
      <c r="F2352" t="s">
        <v>112</v>
      </c>
      <c r="G2352" t="s">
        <v>120</v>
      </c>
      <c r="H2352">
        <v>91750</v>
      </c>
      <c r="I2352" t="s">
        <v>107</v>
      </c>
      <c r="J2352" t="s">
        <v>108</v>
      </c>
      <c r="K2352" t="s">
        <v>107</v>
      </c>
      <c r="L2352" t="s">
        <v>114</v>
      </c>
      <c r="M2352" t="s">
        <v>124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103</v>
      </c>
      <c r="D2353">
        <v>2</v>
      </c>
      <c r="E2353" t="s">
        <v>104</v>
      </c>
      <c r="F2353" t="s">
        <v>105</v>
      </c>
      <c r="G2353" t="s">
        <v>122</v>
      </c>
      <c r="H2353">
        <v>91750</v>
      </c>
      <c r="I2353" t="s">
        <v>107</v>
      </c>
      <c r="J2353" t="s">
        <v>108</v>
      </c>
      <c r="K2353" t="s">
        <v>107</v>
      </c>
      <c r="L2353" t="s">
        <v>109</v>
      </c>
      <c r="M2353" t="s">
        <v>115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116</v>
      </c>
      <c r="D2354">
        <v>4</v>
      </c>
      <c r="E2354" t="s">
        <v>119</v>
      </c>
      <c r="F2354" t="s">
        <v>105</v>
      </c>
      <c r="G2354" t="s">
        <v>113</v>
      </c>
      <c r="H2354">
        <v>91750</v>
      </c>
      <c r="I2354" t="s">
        <v>107</v>
      </c>
      <c r="J2354" t="s">
        <v>108</v>
      </c>
      <c r="K2354" t="s">
        <v>107</v>
      </c>
      <c r="L2354" t="s">
        <v>114</v>
      </c>
      <c r="M2354" t="s">
        <v>115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116</v>
      </c>
      <c r="D2355">
        <v>2</v>
      </c>
      <c r="E2355" t="s">
        <v>111</v>
      </c>
      <c r="F2355" t="s">
        <v>112</v>
      </c>
      <c r="G2355" t="s">
        <v>106</v>
      </c>
      <c r="H2355">
        <v>91750</v>
      </c>
      <c r="I2355" t="s">
        <v>108</v>
      </c>
      <c r="J2355" t="s">
        <v>107</v>
      </c>
      <c r="K2355" t="s">
        <v>107</v>
      </c>
      <c r="L2355" t="s">
        <v>114</v>
      </c>
      <c r="M2355" t="s">
        <v>127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103</v>
      </c>
      <c r="D2356">
        <v>4</v>
      </c>
      <c r="E2356" t="s">
        <v>119</v>
      </c>
      <c r="F2356" t="s">
        <v>111</v>
      </c>
      <c r="G2356" t="s">
        <v>120</v>
      </c>
      <c r="H2356">
        <v>91750</v>
      </c>
      <c r="I2356" t="s">
        <v>107</v>
      </c>
      <c r="J2356" t="s">
        <v>107</v>
      </c>
      <c r="K2356" t="s">
        <v>107</v>
      </c>
      <c r="L2356" t="s">
        <v>123</v>
      </c>
      <c r="M2356" t="s">
        <v>127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116</v>
      </c>
      <c r="D2357">
        <v>1</v>
      </c>
      <c r="E2357" t="s">
        <v>104</v>
      </c>
      <c r="F2357" t="s">
        <v>105</v>
      </c>
      <c r="G2357" t="s">
        <v>120</v>
      </c>
      <c r="H2357">
        <v>91750</v>
      </c>
      <c r="I2357" t="s">
        <v>108</v>
      </c>
      <c r="J2357" t="s">
        <v>107</v>
      </c>
      <c r="K2357" t="s">
        <v>107</v>
      </c>
      <c r="L2357" t="s">
        <v>109</v>
      </c>
      <c r="M2357" t="s">
        <v>126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103</v>
      </c>
      <c r="D2358">
        <v>1</v>
      </c>
      <c r="E2358" t="s">
        <v>121</v>
      </c>
      <c r="F2358" t="s">
        <v>112</v>
      </c>
      <c r="G2358" t="s">
        <v>106</v>
      </c>
      <c r="H2358">
        <v>91750</v>
      </c>
      <c r="I2358" t="s">
        <v>107</v>
      </c>
      <c r="J2358" t="s">
        <v>108</v>
      </c>
      <c r="K2358" t="s">
        <v>107</v>
      </c>
      <c r="L2358" t="s">
        <v>114</v>
      </c>
      <c r="M2358" t="s">
        <v>110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103</v>
      </c>
      <c r="D2359">
        <v>5</v>
      </c>
      <c r="E2359" t="s">
        <v>119</v>
      </c>
      <c r="F2359" t="s">
        <v>112</v>
      </c>
      <c r="G2359" t="s">
        <v>120</v>
      </c>
      <c r="H2359">
        <v>91750</v>
      </c>
      <c r="I2359" t="s">
        <v>108</v>
      </c>
      <c r="J2359" t="s">
        <v>107</v>
      </c>
      <c r="K2359" t="s">
        <v>107</v>
      </c>
      <c r="L2359" t="s">
        <v>114</v>
      </c>
      <c r="M2359" t="s">
        <v>118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103</v>
      </c>
      <c r="D2360">
        <v>3</v>
      </c>
      <c r="E2360" t="s">
        <v>119</v>
      </c>
      <c r="F2360" t="s">
        <v>105</v>
      </c>
      <c r="G2360" t="s">
        <v>117</v>
      </c>
      <c r="H2360">
        <v>91750</v>
      </c>
      <c r="I2360" t="s">
        <v>107</v>
      </c>
      <c r="J2360" t="s">
        <v>107</v>
      </c>
      <c r="K2360" t="s">
        <v>107</v>
      </c>
      <c r="L2360" t="s">
        <v>114</v>
      </c>
      <c r="M2360" t="s">
        <v>124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116</v>
      </c>
      <c r="D2361">
        <v>3</v>
      </c>
      <c r="E2361" t="s">
        <v>111</v>
      </c>
      <c r="F2361" t="s">
        <v>112</v>
      </c>
      <c r="G2361" t="s">
        <v>113</v>
      </c>
      <c r="H2361">
        <v>91750</v>
      </c>
      <c r="I2361" t="s">
        <v>108</v>
      </c>
      <c r="J2361" t="s">
        <v>107</v>
      </c>
      <c r="K2361" t="s">
        <v>107</v>
      </c>
      <c r="L2361" t="s">
        <v>114</v>
      </c>
      <c r="M2361" t="s">
        <v>110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116</v>
      </c>
      <c r="D2362">
        <v>5</v>
      </c>
      <c r="E2362" t="s">
        <v>119</v>
      </c>
      <c r="F2362" t="s">
        <v>112</v>
      </c>
      <c r="G2362" t="s">
        <v>117</v>
      </c>
      <c r="H2362">
        <v>91750</v>
      </c>
      <c r="I2362" t="s">
        <v>108</v>
      </c>
      <c r="J2362" t="s">
        <v>107</v>
      </c>
      <c r="K2362" t="s">
        <v>107</v>
      </c>
      <c r="L2362" t="s">
        <v>114</v>
      </c>
      <c r="M2362" t="s">
        <v>124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103</v>
      </c>
      <c r="D2363">
        <v>0</v>
      </c>
      <c r="E2363" t="s">
        <v>119</v>
      </c>
      <c r="F2363" t="s">
        <v>112</v>
      </c>
      <c r="G2363" t="s">
        <v>122</v>
      </c>
      <c r="H2363">
        <v>91750</v>
      </c>
      <c r="I2363" t="s">
        <v>107</v>
      </c>
      <c r="J2363" t="s">
        <v>107</v>
      </c>
      <c r="K2363" t="s">
        <v>108</v>
      </c>
      <c r="L2363" t="s">
        <v>114</v>
      </c>
      <c r="M2363" t="s">
        <v>115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103</v>
      </c>
      <c r="D2364">
        <v>1</v>
      </c>
      <c r="E2364" t="s">
        <v>111</v>
      </c>
      <c r="F2364" t="s">
        <v>112</v>
      </c>
      <c r="G2364" t="s">
        <v>122</v>
      </c>
      <c r="H2364">
        <v>91750</v>
      </c>
      <c r="I2364" t="s">
        <v>108</v>
      </c>
      <c r="J2364" t="s">
        <v>107</v>
      </c>
      <c r="K2364" t="s">
        <v>107</v>
      </c>
      <c r="L2364" t="s">
        <v>123</v>
      </c>
      <c r="M2364" t="s">
        <v>126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103</v>
      </c>
      <c r="D2365">
        <v>1</v>
      </c>
      <c r="E2365" t="s">
        <v>121</v>
      </c>
      <c r="F2365" t="s">
        <v>105</v>
      </c>
      <c r="G2365" t="s">
        <v>122</v>
      </c>
      <c r="H2365">
        <v>91750</v>
      </c>
      <c r="I2365" t="s">
        <v>107</v>
      </c>
      <c r="J2365" t="s">
        <v>107</v>
      </c>
      <c r="K2365" t="s">
        <v>107</v>
      </c>
      <c r="L2365" t="s">
        <v>114</v>
      </c>
      <c r="M2365" t="s">
        <v>126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103</v>
      </c>
      <c r="D2366">
        <v>1</v>
      </c>
      <c r="E2366" t="s">
        <v>104</v>
      </c>
      <c r="F2366" t="s">
        <v>112</v>
      </c>
      <c r="G2366" t="s">
        <v>122</v>
      </c>
      <c r="H2366">
        <v>91750</v>
      </c>
      <c r="I2366" t="s">
        <v>107</v>
      </c>
      <c r="J2366" t="s">
        <v>107</v>
      </c>
      <c r="K2366" t="s">
        <v>107</v>
      </c>
      <c r="L2366" t="s">
        <v>114</v>
      </c>
      <c r="M2366" t="s">
        <v>115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103</v>
      </c>
      <c r="D2367">
        <v>2</v>
      </c>
      <c r="E2367" t="s">
        <v>119</v>
      </c>
      <c r="F2367" t="s">
        <v>112</v>
      </c>
      <c r="G2367" t="s">
        <v>122</v>
      </c>
      <c r="H2367">
        <v>91750</v>
      </c>
      <c r="I2367" t="s">
        <v>108</v>
      </c>
      <c r="J2367" t="s">
        <v>107</v>
      </c>
      <c r="K2367" t="s">
        <v>107</v>
      </c>
      <c r="L2367" t="s">
        <v>114</v>
      </c>
      <c r="M2367" t="s">
        <v>110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103</v>
      </c>
      <c r="D2368">
        <v>3</v>
      </c>
      <c r="E2368" t="s">
        <v>119</v>
      </c>
      <c r="F2368" t="s">
        <v>112</v>
      </c>
      <c r="G2368" t="s">
        <v>122</v>
      </c>
      <c r="H2368">
        <v>91750</v>
      </c>
      <c r="I2368" t="s">
        <v>108</v>
      </c>
      <c r="J2368" t="s">
        <v>108</v>
      </c>
      <c r="K2368" t="s">
        <v>107</v>
      </c>
      <c r="L2368" t="s">
        <v>114</v>
      </c>
      <c r="M2368" t="s">
        <v>110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103</v>
      </c>
      <c r="D2369">
        <v>0</v>
      </c>
      <c r="E2369" t="s">
        <v>104</v>
      </c>
      <c r="F2369" t="s">
        <v>112</v>
      </c>
      <c r="G2369" t="s">
        <v>117</v>
      </c>
      <c r="H2369">
        <v>91750</v>
      </c>
      <c r="I2369" t="s">
        <v>107</v>
      </c>
      <c r="J2369" t="s">
        <v>107</v>
      </c>
      <c r="K2369" t="s">
        <v>107</v>
      </c>
      <c r="L2369" t="s">
        <v>123</v>
      </c>
      <c r="M2369" t="s">
        <v>118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103</v>
      </c>
      <c r="D2370">
        <v>3</v>
      </c>
      <c r="E2370" t="s">
        <v>121</v>
      </c>
      <c r="F2370" t="s">
        <v>112</v>
      </c>
      <c r="G2370" t="s">
        <v>106</v>
      </c>
      <c r="H2370">
        <v>91750</v>
      </c>
      <c r="I2370" t="s">
        <v>108</v>
      </c>
      <c r="J2370" t="s">
        <v>107</v>
      </c>
      <c r="K2370" t="s">
        <v>107</v>
      </c>
      <c r="L2370" t="s">
        <v>109</v>
      </c>
      <c r="M2370" t="s">
        <v>115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103</v>
      </c>
      <c r="D2371">
        <v>2</v>
      </c>
      <c r="E2371" t="s">
        <v>111</v>
      </c>
      <c r="F2371" t="s">
        <v>112</v>
      </c>
      <c r="G2371" t="s">
        <v>113</v>
      </c>
      <c r="H2371">
        <v>91750</v>
      </c>
      <c r="I2371" t="s">
        <v>107</v>
      </c>
      <c r="J2371" t="s">
        <v>108</v>
      </c>
      <c r="K2371" t="s">
        <v>107</v>
      </c>
      <c r="L2371" t="s">
        <v>114</v>
      </c>
      <c r="M2371" t="s">
        <v>126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103</v>
      </c>
      <c r="D2372">
        <v>1</v>
      </c>
      <c r="E2372" t="s">
        <v>119</v>
      </c>
      <c r="F2372" t="s">
        <v>112</v>
      </c>
      <c r="G2372" t="s">
        <v>117</v>
      </c>
      <c r="H2372">
        <v>91750</v>
      </c>
      <c r="I2372" t="s">
        <v>108</v>
      </c>
      <c r="J2372" t="s">
        <v>107</v>
      </c>
      <c r="K2372" t="s">
        <v>107</v>
      </c>
      <c r="L2372" t="s">
        <v>114</v>
      </c>
      <c r="M2372" t="s">
        <v>110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103</v>
      </c>
      <c r="D2373">
        <v>2</v>
      </c>
      <c r="E2373" t="s">
        <v>119</v>
      </c>
      <c r="F2373" t="s">
        <v>111</v>
      </c>
      <c r="G2373" t="s">
        <v>122</v>
      </c>
      <c r="H2373">
        <v>91750</v>
      </c>
      <c r="I2373" t="s">
        <v>108</v>
      </c>
      <c r="J2373" t="s">
        <v>107</v>
      </c>
      <c r="K2373" t="s">
        <v>107</v>
      </c>
      <c r="L2373" t="s">
        <v>114</v>
      </c>
      <c r="M2373" t="s">
        <v>127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103</v>
      </c>
      <c r="D2374">
        <v>1</v>
      </c>
      <c r="E2374" t="s">
        <v>121</v>
      </c>
      <c r="F2374" t="s">
        <v>111</v>
      </c>
      <c r="G2374" t="s">
        <v>117</v>
      </c>
      <c r="H2374">
        <v>91750</v>
      </c>
      <c r="I2374" t="s">
        <v>107</v>
      </c>
      <c r="J2374" t="s">
        <v>108</v>
      </c>
      <c r="K2374" t="s">
        <v>107</v>
      </c>
      <c r="L2374" t="s">
        <v>114</v>
      </c>
      <c r="M2374" t="s">
        <v>126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103</v>
      </c>
      <c r="D2375">
        <v>2</v>
      </c>
      <c r="E2375" t="s">
        <v>121</v>
      </c>
      <c r="F2375" t="s">
        <v>105</v>
      </c>
      <c r="G2375" t="s">
        <v>120</v>
      </c>
      <c r="H2375">
        <v>91750</v>
      </c>
      <c r="I2375" t="s">
        <v>107</v>
      </c>
      <c r="J2375" t="s">
        <v>108</v>
      </c>
      <c r="K2375" t="s">
        <v>107</v>
      </c>
      <c r="L2375" t="s">
        <v>114</v>
      </c>
      <c r="M2375" t="s">
        <v>115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116</v>
      </c>
      <c r="D2376">
        <v>2</v>
      </c>
      <c r="E2376" t="s">
        <v>111</v>
      </c>
      <c r="F2376" t="s">
        <v>112</v>
      </c>
      <c r="G2376" t="s">
        <v>113</v>
      </c>
      <c r="H2376">
        <v>91750</v>
      </c>
      <c r="I2376" t="s">
        <v>107</v>
      </c>
      <c r="J2376" t="s">
        <v>107</v>
      </c>
      <c r="K2376" t="s">
        <v>107</v>
      </c>
      <c r="L2376" t="s">
        <v>114</v>
      </c>
      <c r="M2376" t="s">
        <v>127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103</v>
      </c>
      <c r="D2377">
        <v>2</v>
      </c>
      <c r="E2377" t="s">
        <v>119</v>
      </c>
      <c r="F2377" t="s">
        <v>112</v>
      </c>
      <c r="G2377" t="s">
        <v>131</v>
      </c>
      <c r="H2377">
        <v>91750</v>
      </c>
      <c r="I2377" t="s">
        <v>108</v>
      </c>
      <c r="J2377" t="s">
        <v>107</v>
      </c>
      <c r="K2377" t="s">
        <v>107</v>
      </c>
      <c r="L2377" t="s">
        <v>114</v>
      </c>
      <c r="M2377" t="s">
        <v>115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103</v>
      </c>
      <c r="D2378">
        <v>3</v>
      </c>
      <c r="E2378" t="s">
        <v>104</v>
      </c>
      <c r="F2378" t="s">
        <v>112</v>
      </c>
      <c r="G2378" t="s">
        <v>106</v>
      </c>
      <c r="H2378">
        <v>91750</v>
      </c>
      <c r="I2378" t="s">
        <v>107</v>
      </c>
      <c r="J2378" t="s">
        <v>108</v>
      </c>
      <c r="K2378" t="s">
        <v>107</v>
      </c>
      <c r="L2378" t="s">
        <v>109</v>
      </c>
      <c r="M2378" t="s">
        <v>118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103</v>
      </c>
      <c r="D2379">
        <v>2</v>
      </c>
      <c r="E2379" t="s">
        <v>111</v>
      </c>
      <c r="F2379" t="s">
        <v>112</v>
      </c>
      <c r="G2379" t="s">
        <v>122</v>
      </c>
      <c r="H2379">
        <v>91750</v>
      </c>
      <c r="I2379" t="s">
        <v>107</v>
      </c>
      <c r="J2379" t="s">
        <v>107</v>
      </c>
      <c r="K2379" t="s">
        <v>107</v>
      </c>
      <c r="L2379" t="s">
        <v>114</v>
      </c>
      <c r="M2379" t="s">
        <v>124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116</v>
      </c>
      <c r="D2380">
        <v>3</v>
      </c>
      <c r="E2380" t="s">
        <v>121</v>
      </c>
      <c r="F2380" t="s">
        <v>105</v>
      </c>
      <c r="G2380" t="s">
        <v>113</v>
      </c>
      <c r="H2380">
        <v>91750</v>
      </c>
      <c r="I2380" t="s">
        <v>108</v>
      </c>
      <c r="J2380" t="s">
        <v>107</v>
      </c>
      <c r="K2380" t="s">
        <v>108</v>
      </c>
      <c r="L2380" t="s">
        <v>114</v>
      </c>
      <c r="M2380" t="s">
        <v>118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103</v>
      </c>
      <c r="D2381">
        <v>2</v>
      </c>
      <c r="E2381" t="s">
        <v>121</v>
      </c>
      <c r="F2381" t="s">
        <v>112</v>
      </c>
      <c r="G2381" t="s">
        <v>122</v>
      </c>
      <c r="H2381">
        <v>91750</v>
      </c>
      <c r="I2381" t="s">
        <v>107</v>
      </c>
      <c r="J2381" t="s">
        <v>108</v>
      </c>
      <c r="K2381" t="s">
        <v>107</v>
      </c>
      <c r="L2381" t="s">
        <v>109</v>
      </c>
      <c r="M2381" t="s">
        <v>127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116</v>
      </c>
      <c r="D2382">
        <v>2</v>
      </c>
      <c r="E2382" t="s">
        <v>111</v>
      </c>
      <c r="F2382" t="s">
        <v>112</v>
      </c>
      <c r="G2382" t="s">
        <v>117</v>
      </c>
      <c r="H2382">
        <v>91750</v>
      </c>
      <c r="I2382" t="s">
        <v>107</v>
      </c>
      <c r="J2382" t="s">
        <v>108</v>
      </c>
      <c r="K2382" t="s">
        <v>107</v>
      </c>
      <c r="L2382" t="s">
        <v>123</v>
      </c>
      <c r="M2382" t="s">
        <v>126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103</v>
      </c>
      <c r="D2383">
        <v>2</v>
      </c>
      <c r="E2383" t="s">
        <v>121</v>
      </c>
      <c r="F2383" t="s">
        <v>105</v>
      </c>
      <c r="G2383" t="s">
        <v>117</v>
      </c>
      <c r="H2383">
        <v>91750</v>
      </c>
      <c r="I2383" t="s">
        <v>107</v>
      </c>
      <c r="J2383" t="s">
        <v>108</v>
      </c>
      <c r="K2383" t="s">
        <v>107</v>
      </c>
      <c r="L2383" t="s">
        <v>114</v>
      </c>
      <c r="M2383" t="s">
        <v>127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116</v>
      </c>
      <c r="D2384">
        <v>3</v>
      </c>
      <c r="E2384" t="s">
        <v>111</v>
      </c>
      <c r="F2384" t="s">
        <v>105</v>
      </c>
      <c r="G2384" t="s">
        <v>117</v>
      </c>
      <c r="H2384">
        <v>91750</v>
      </c>
      <c r="I2384" t="s">
        <v>107</v>
      </c>
      <c r="J2384" t="s">
        <v>108</v>
      </c>
      <c r="K2384" t="s">
        <v>107</v>
      </c>
      <c r="L2384" t="s">
        <v>114</v>
      </c>
      <c r="M2384" t="s">
        <v>126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103</v>
      </c>
      <c r="D2385">
        <v>1</v>
      </c>
      <c r="E2385" t="s">
        <v>104</v>
      </c>
      <c r="F2385" t="s">
        <v>112</v>
      </c>
      <c r="G2385" t="s">
        <v>120</v>
      </c>
      <c r="H2385">
        <v>91750</v>
      </c>
      <c r="I2385" t="s">
        <v>107</v>
      </c>
      <c r="J2385" t="s">
        <v>107</v>
      </c>
      <c r="K2385" t="s">
        <v>107</v>
      </c>
      <c r="L2385" t="s">
        <v>109</v>
      </c>
      <c r="M2385" t="s">
        <v>115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116</v>
      </c>
      <c r="D2386">
        <v>5</v>
      </c>
      <c r="E2386" t="s">
        <v>104</v>
      </c>
      <c r="F2386" t="s">
        <v>112</v>
      </c>
      <c r="G2386" t="s">
        <v>120</v>
      </c>
      <c r="H2386">
        <v>91750</v>
      </c>
      <c r="I2386" t="s">
        <v>108</v>
      </c>
      <c r="J2386" t="s">
        <v>108</v>
      </c>
      <c r="K2386" t="s">
        <v>107</v>
      </c>
      <c r="L2386" t="s">
        <v>114</v>
      </c>
      <c r="M2386" t="s">
        <v>127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103</v>
      </c>
      <c r="D2387">
        <v>4</v>
      </c>
      <c r="E2387" t="s">
        <v>119</v>
      </c>
      <c r="F2387" t="s">
        <v>112</v>
      </c>
      <c r="G2387" t="s">
        <v>120</v>
      </c>
      <c r="H2387">
        <v>91750</v>
      </c>
      <c r="I2387" t="s">
        <v>108</v>
      </c>
      <c r="J2387" t="s">
        <v>108</v>
      </c>
      <c r="K2387" t="s">
        <v>107</v>
      </c>
      <c r="L2387" t="s">
        <v>109</v>
      </c>
      <c r="M2387" t="s">
        <v>118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116</v>
      </c>
      <c r="D2388">
        <v>2</v>
      </c>
      <c r="E2388" t="s">
        <v>121</v>
      </c>
      <c r="F2388" t="s">
        <v>112</v>
      </c>
      <c r="G2388" t="s">
        <v>117</v>
      </c>
      <c r="H2388">
        <v>91750</v>
      </c>
      <c r="I2388" t="s">
        <v>107</v>
      </c>
      <c r="J2388" t="s">
        <v>107</v>
      </c>
      <c r="K2388" t="s">
        <v>107</v>
      </c>
      <c r="L2388" t="s">
        <v>114</v>
      </c>
      <c r="M2388" t="s">
        <v>126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116</v>
      </c>
      <c r="D2389">
        <v>3</v>
      </c>
      <c r="E2389" t="s">
        <v>104</v>
      </c>
      <c r="F2389" t="s">
        <v>105</v>
      </c>
      <c r="G2389" t="s">
        <v>113</v>
      </c>
      <c r="H2389">
        <v>91750</v>
      </c>
      <c r="I2389" t="s">
        <v>108</v>
      </c>
      <c r="J2389" t="s">
        <v>107</v>
      </c>
      <c r="K2389" t="s">
        <v>107</v>
      </c>
      <c r="L2389" t="s">
        <v>114</v>
      </c>
      <c r="M2389" t="s">
        <v>110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103</v>
      </c>
      <c r="D2390">
        <v>2</v>
      </c>
      <c r="E2390" t="s">
        <v>119</v>
      </c>
      <c r="F2390" t="s">
        <v>112</v>
      </c>
      <c r="G2390" t="s">
        <v>117</v>
      </c>
      <c r="H2390">
        <v>91750</v>
      </c>
      <c r="I2390" t="s">
        <v>108</v>
      </c>
      <c r="J2390" t="s">
        <v>108</v>
      </c>
      <c r="K2390" t="s">
        <v>107</v>
      </c>
      <c r="L2390" t="s">
        <v>114</v>
      </c>
      <c r="M2390" t="s">
        <v>118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103</v>
      </c>
      <c r="D2391">
        <v>5</v>
      </c>
      <c r="E2391" t="s">
        <v>128</v>
      </c>
      <c r="F2391" t="s">
        <v>112</v>
      </c>
      <c r="G2391" t="s">
        <v>117</v>
      </c>
      <c r="H2391">
        <v>91750</v>
      </c>
      <c r="I2391" t="s">
        <v>107</v>
      </c>
      <c r="J2391" t="s">
        <v>107</v>
      </c>
      <c r="K2391" t="s">
        <v>107</v>
      </c>
      <c r="L2391" t="s">
        <v>114</v>
      </c>
      <c r="M2391" t="s">
        <v>115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116</v>
      </c>
      <c r="D2392">
        <v>2</v>
      </c>
      <c r="E2392" t="s">
        <v>119</v>
      </c>
      <c r="F2392" t="s">
        <v>112</v>
      </c>
      <c r="G2392" t="s">
        <v>113</v>
      </c>
      <c r="H2392">
        <v>91750</v>
      </c>
      <c r="I2392" t="s">
        <v>108</v>
      </c>
      <c r="J2392" t="s">
        <v>107</v>
      </c>
      <c r="K2392" t="s">
        <v>107</v>
      </c>
      <c r="L2392" t="s">
        <v>114</v>
      </c>
      <c r="M2392" t="s">
        <v>127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103</v>
      </c>
      <c r="D2393">
        <v>1</v>
      </c>
      <c r="E2393" t="s">
        <v>119</v>
      </c>
      <c r="F2393" t="s">
        <v>112</v>
      </c>
      <c r="G2393" t="s">
        <v>117</v>
      </c>
      <c r="H2393">
        <v>91750</v>
      </c>
      <c r="I2393" t="s">
        <v>108</v>
      </c>
      <c r="J2393" t="s">
        <v>108</v>
      </c>
      <c r="K2393" t="s">
        <v>107</v>
      </c>
      <c r="L2393" t="s">
        <v>114</v>
      </c>
      <c r="M2393" t="s">
        <v>124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103</v>
      </c>
      <c r="D2394">
        <v>2</v>
      </c>
      <c r="E2394" t="s">
        <v>119</v>
      </c>
      <c r="F2394" t="s">
        <v>111</v>
      </c>
      <c r="G2394" t="s">
        <v>122</v>
      </c>
      <c r="H2394">
        <v>91750</v>
      </c>
      <c r="I2394" t="s">
        <v>107</v>
      </c>
      <c r="J2394" t="s">
        <v>108</v>
      </c>
      <c r="K2394" t="s">
        <v>107</v>
      </c>
      <c r="L2394" t="s">
        <v>123</v>
      </c>
      <c r="M2394" t="s">
        <v>110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103</v>
      </c>
      <c r="D2395">
        <v>0</v>
      </c>
      <c r="E2395" t="s">
        <v>104</v>
      </c>
      <c r="F2395" t="s">
        <v>112</v>
      </c>
      <c r="G2395" t="s">
        <v>122</v>
      </c>
      <c r="H2395">
        <v>91750</v>
      </c>
      <c r="I2395" t="s">
        <v>107</v>
      </c>
      <c r="J2395" t="s">
        <v>108</v>
      </c>
      <c r="K2395" t="s">
        <v>108</v>
      </c>
      <c r="L2395" t="s">
        <v>123</v>
      </c>
      <c r="M2395" t="s">
        <v>110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103</v>
      </c>
      <c r="D2396">
        <v>2</v>
      </c>
      <c r="E2396" t="s">
        <v>125</v>
      </c>
      <c r="F2396" t="s">
        <v>112</v>
      </c>
      <c r="G2396" t="s">
        <v>122</v>
      </c>
      <c r="H2396">
        <v>91750</v>
      </c>
      <c r="I2396" t="s">
        <v>107</v>
      </c>
      <c r="J2396" t="s">
        <v>108</v>
      </c>
      <c r="K2396" t="s">
        <v>108</v>
      </c>
      <c r="L2396" t="s">
        <v>114</v>
      </c>
      <c r="M2396" t="s">
        <v>118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103</v>
      </c>
      <c r="D2397">
        <v>0</v>
      </c>
      <c r="E2397" t="s">
        <v>111</v>
      </c>
      <c r="F2397" t="s">
        <v>112</v>
      </c>
      <c r="G2397" t="s">
        <v>106</v>
      </c>
      <c r="H2397">
        <v>91750</v>
      </c>
      <c r="I2397" t="s">
        <v>108</v>
      </c>
      <c r="J2397" t="s">
        <v>107</v>
      </c>
      <c r="K2397" t="s">
        <v>107</v>
      </c>
      <c r="L2397" t="s">
        <v>114</v>
      </c>
      <c r="M2397" t="s">
        <v>110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103</v>
      </c>
      <c r="D2398">
        <v>3</v>
      </c>
      <c r="E2398" t="s">
        <v>125</v>
      </c>
      <c r="F2398" t="s">
        <v>112</v>
      </c>
      <c r="G2398" t="s">
        <v>122</v>
      </c>
      <c r="H2398">
        <v>91750</v>
      </c>
      <c r="I2398" t="s">
        <v>107</v>
      </c>
      <c r="J2398" t="s">
        <v>108</v>
      </c>
      <c r="K2398" t="s">
        <v>107</v>
      </c>
      <c r="L2398" t="s">
        <v>109</v>
      </c>
      <c r="M2398" t="s">
        <v>127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116</v>
      </c>
      <c r="D2399">
        <v>4</v>
      </c>
      <c r="E2399" t="s">
        <v>119</v>
      </c>
      <c r="F2399" t="s">
        <v>105</v>
      </c>
      <c r="G2399" t="s">
        <v>134</v>
      </c>
      <c r="H2399">
        <v>91750</v>
      </c>
      <c r="I2399" t="s">
        <v>107</v>
      </c>
      <c r="J2399" t="s">
        <v>108</v>
      </c>
      <c r="K2399" t="s">
        <v>107</v>
      </c>
      <c r="L2399" t="s">
        <v>114</v>
      </c>
      <c r="M2399" t="s">
        <v>110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116</v>
      </c>
      <c r="D2400">
        <v>3</v>
      </c>
      <c r="E2400" t="s">
        <v>119</v>
      </c>
      <c r="F2400" t="s">
        <v>105</v>
      </c>
      <c r="G2400" t="s">
        <v>117</v>
      </c>
      <c r="H2400">
        <v>91750</v>
      </c>
      <c r="I2400" t="s">
        <v>108</v>
      </c>
      <c r="J2400" t="s">
        <v>108</v>
      </c>
      <c r="K2400" t="s">
        <v>107</v>
      </c>
      <c r="L2400" t="s">
        <v>114</v>
      </c>
      <c r="M2400" t="s">
        <v>126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103</v>
      </c>
      <c r="D2401">
        <v>2</v>
      </c>
      <c r="E2401" t="s">
        <v>121</v>
      </c>
      <c r="F2401" t="s">
        <v>112</v>
      </c>
      <c r="G2401" t="s">
        <v>120</v>
      </c>
      <c r="H2401">
        <v>91750</v>
      </c>
      <c r="I2401" t="s">
        <v>107</v>
      </c>
      <c r="J2401" t="s">
        <v>107</v>
      </c>
      <c r="K2401" t="s">
        <v>107</v>
      </c>
      <c r="L2401" t="s">
        <v>114</v>
      </c>
      <c r="M2401" t="s">
        <v>115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103</v>
      </c>
      <c r="D2402">
        <v>0</v>
      </c>
      <c r="E2402" t="s">
        <v>104</v>
      </c>
      <c r="F2402" t="s">
        <v>111</v>
      </c>
      <c r="G2402" t="s">
        <v>106</v>
      </c>
      <c r="H2402">
        <v>91750</v>
      </c>
      <c r="I2402" t="s">
        <v>108</v>
      </c>
      <c r="J2402" t="s">
        <v>108</v>
      </c>
      <c r="K2402" t="s">
        <v>107</v>
      </c>
      <c r="L2402" t="s">
        <v>114</v>
      </c>
      <c r="M2402" t="s">
        <v>127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103</v>
      </c>
      <c r="D2403">
        <v>4</v>
      </c>
      <c r="E2403" t="s">
        <v>104</v>
      </c>
      <c r="F2403" t="s">
        <v>112</v>
      </c>
      <c r="G2403" t="s">
        <v>117</v>
      </c>
      <c r="H2403">
        <v>91750</v>
      </c>
      <c r="I2403" t="s">
        <v>107</v>
      </c>
      <c r="J2403" t="s">
        <v>108</v>
      </c>
      <c r="K2403" t="s">
        <v>107</v>
      </c>
      <c r="L2403" t="s">
        <v>114</v>
      </c>
      <c r="M2403" t="s">
        <v>115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103</v>
      </c>
      <c r="D2404">
        <v>4</v>
      </c>
      <c r="E2404" t="s">
        <v>111</v>
      </c>
      <c r="F2404" t="s">
        <v>105</v>
      </c>
      <c r="G2404" t="s">
        <v>122</v>
      </c>
      <c r="H2404">
        <v>91750</v>
      </c>
      <c r="I2404" t="s">
        <v>107</v>
      </c>
      <c r="J2404" t="s">
        <v>108</v>
      </c>
      <c r="K2404" t="s">
        <v>107</v>
      </c>
      <c r="L2404" t="s">
        <v>114</v>
      </c>
      <c r="M2404" t="s">
        <v>115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116</v>
      </c>
      <c r="D2405">
        <v>2</v>
      </c>
      <c r="E2405" t="s">
        <v>119</v>
      </c>
      <c r="F2405" t="s">
        <v>112</v>
      </c>
      <c r="G2405" t="s">
        <v>113</v>
      </c>
      <c r="H2405">
        <v>91750</v>
      </c>
      <c r="I2405" t="s">
        <v>107</v>
      </c>
      <c r="J2405" t="s">
        <v>107</v>
      </c>
      <c r="K2405" t="s">
        <v>107</v>
      </c>
      <c r="L2405" t="s">
        <v>114</v>
      </c>
      <c r="M2405" t="s">
        <v>118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103</v>
      </c>
      <c r="D2406">
        <v>2</v>
      </c>
      <c r="E2406" t="s">
        <v>121</v>
      </c>
      <c r="F2406" t="s">
        <v>105</v>
      </c>
      <c r="G2406" t="s">
        <v>120</v>
      </c>
      <c r="H2406">
        <v>91750</v>
      </c>
      <c r="I2406" t="s">
        <v>108</v>
      </c>
      <c r="J2406" t="s">
        <v>108</v>
      </c>
      <c r="K2406" t="s">
        <v>107</v>
      </c>
      <c r="L2406" t="s">
        <v>114</v>
      </c>
      <c r="M2406" t="s">
        <v>126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103</v>
      </c>
      <c r="D2407">
        <v>3</v>
      </c>
      <c r="E2407" t="s">
        <v>121</v>
      </c>
      <c r="F2407" t="s">
        <v>112</v>
      </c>
      <c r="G2407" t="s">
        <v>120</v>
      </c>
      <c r="H2407">
        <v>91750</v>
      </c>
      <c r="I2407" t="s">
        <v>107</v>
      </c>
      <c r="J2407" t="s">
        <v>107</v>
      </c>
      <c r="K2407" t="s">
        <v>107</v>
      </c>
      <c r="L2407" t="s">
        <v>114</v>
      </c>
      <c r="M2407" t="s">
        <v>118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103</v>
      </c>
      <c r="D2408">
        <v>3</v>
      </c>
      <c r="E2408" t="s">
        <v>125</v>
      </c>
      <c r="F2408" t="s">
        <v>112</v>
      </c>
      <c r="G2408" t="s">
        <v>122</v>
      </c>
      <c r="H2408">
        <v>91750</v>
      </c>
      <c r="I2408" t="s">
        <v>107</v>
      </c>
      <c r="J2408" t="s">
        <v>108</v>
      </c>
      <c r="K2408" t="s">
        <v>108</v>
      </c>
      <c r="L2408" t="s">
        <v>109</v>
      </c>
      <c r="M2408" t="s">
        <v>118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103</v>
      </c>
      <c r="D2409">
        <v>3</v>
      </c>
      <c r="E2409" t="s">
        <v>104</v>
      </c>
      <c r="F2409" t="s">
        <v>112</v>
      </c>
      <c r="G2409" t="s">
        <v>122</v>
      </c>
      <c r="H2409">
        <v>91750</v>
      </c>
      <c r="I2409" t="s">
        <v>107</v>
      </c>
      <c r="J2409" t="s">
        <v>108</v>
      </c>
      <c r="K2409" t="s">
        <v>108</v>
      </c>
      <c r="L2409" t="s">
        <v>109</v>
      </c>
      <c r="M2409" t="s">
        <v>115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103</v>
      </c>
      <c r="D2410">
        <v>4</v>
      </c>
      <c r="E2410" t="s">
        <v>119</v>
      </c>
      <c r="F2410" t="s">
        <v>112</v>
      </c>
      <c r="G2410" t="s">
        <v>117</v>
      </c>
      <c r="H2410">
        <v>91750</v>
      </c>
      <c r="I2410" t="s">
        <v>108</v>
      </c>
      <c r="J2410" t="s">
        <v>107</v>
      </c>
      <c r="K2410" t="s">
        <v>107</v>
      </c>
      <c r="L2410" t="s">
        <v>114</v>
      </c>
      <c r="M2410" t="s">
        <v>115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103</v>
      </c>
      <c r="D2411">
        <v>4</v>
      </c>
      <c r="E2411" t="s">
        <v>119</v>
      </c>
      <c r="F2411" t="s">
        <v>112</v>
      </c>
      <c r="G2411" t="s">
        <v>120</v>
      </c>
      <c r="H2411">
        <v>91750</v>
      </c>
      <c r="I2411" t="s">
        <v>107</v>
      </c>
      <c r="J2411" t="s">
        <v>107</v>
      </c>
      <c r="K2411" t="s">
        <v>107</v>
      </c>
      <c r="L2411" t="s">
        <v>114</v>
      </c>
      <c r="M2411" t="s">
        <v>110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116</v>
      </c>
      <c r="D2412">
        <v>2</v>
      </c>
      <c r="E2412" t="s">
        <v>104</v>
      </c>
      <c r="F2412" t="s">
        <v>105</v>
      </c>
      <c r="G2412" t="s">
        <v>106</v>
      </c>
      <c r="H2412">
        <v>91750</v>
      </c>
      <c r="I2412" t="s">
        <v>107</v>
      </c>
      <c r="J2412" t="s">
        <v>107</v>
      </c>
      <c r="K2412" t="s">
        <v>107</v>
      </c>
      <c r="L2412" t="s">
        <v>114</v>
      </c>
      <c r="M2412" t="s">
        <v>115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116</v>
      </c>
      <c r="D2413">
        <v>3</v>
      </c>
      <c r="E2413" t="s">
        <v>119</v>
      </c>
      <c r="F2413" t="s">
        <v>112</v>
      </c>
      <c r="G2413" t="s">
        <v>117</v>
      </c>
      <c r="H2413">
        <v>91750</v>
      </c>
      <c r="I2413" t="s">
        <v>107</v>
      </c>
      <c r="J2413" t="s">
        <v>107</v>
      </c>
      <c r="K2413" t="s">
        <v>107</v>
      </c>
      <c r="L2413" t="s">
        <v>114</v>
      </c>
      <c r="M2413" t="s">
        <v>126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116</v>
      </c>
      <c r="D2414">
        <v>1</v>
      </c>
      <c r="E2414" t="s">
        <v>111</v>
      </c>
      <c r="F2414" t="s">
        <v>105</v>
      </c>
      <c r="G2414" t="s">
        <v>120</v>
      </c>
      <c r="H2414">
        <v>91750</v>
      </c>
      <c r="I2414" t="s">
        <v>107</v>
      </c>
      <c r="J2414" t="s">
        <v>107</v>
      </c>
      <c r="K2414" t="s">
        <v>107</v>
      </c>
      <c r="L2414" t="s">
        <v>114</v>
      </c>
      <c r="M2414" t="s">
        <v>115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103</v>
      </c>
      <c r="D2415">
        <v>4</v>
      </c>
      <c r="E2415" t="s">
        <v>111</v>
      </c>
      <c r="F2415" t="s">
        <v>105</v>
      </c>
      <c r="G2415" t="s">
        <v>122</v>
      </c>
      <c r="H2415">
        <v>91750</v>
      </c>
      <c r="I2415" t="s">
        <v>107</v>
      </c>
      <c r="J2415" t="s">
        <v>107</v>
      </c>
      <c r="K2415" t="s">
        <v>107</v>
      </c>
      <c r="L2415" t="s">
        <v>114</v>
      </c>
      <c r="M2415" t="s">
        <v>110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116</v>
      </c>
      <c r="D2416">
        <v>0</v>
      </c>
      <c r="E2416" t="s">
        <v>119</v>
      </c>
      <c r="F2416" t="s">
        <v>112</v>
      </c>
      <c r="G2416" t="s">
        <v>122</v>
      </c>
      <c r="H2416">
        <v>91750</v>
      </c>
      <c r="I2416" t="s">
        <v>108</v>
      </c>
      <c r="J2416" t="s">
        <v>108</v>
      </c>
      <c r="K2416" t="s">
        <v>107</v>
      </c>
      <c r="L2416" t="s">
        <v>114</v>
      </c>
      <c r="M2416" t="s">
        <v>126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116</v>
      </c>
      <c r="D2417">
        <v>2</v>
      </c>
      <c r="E2417" t="s">
        <v>104</v>
      </c>
      <c r="F2417" t="s">
        <v>105</v>
      </c>
      <c r="G2417" t="s">
        <v>117</v>
      </c>
      <c r="H2417">
        <v>91750</v>
      </c>
      <c r="I2417" t="s">
        <v>108</v>
      </c>
      <c r="J2417" t="s">
        <v>107</v>
      </c>
      <c r="K2417" t="s">
        <v>107</v>
      </c>
      <c r="L2417" t="s">
        <v>114</v>
      </c>
      <c r="M2417" t="s">
        <v>110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116</v>
      </c>
      <c r="D2418">
        <v>2</v>
      </c>
      <c r="E2418" t="s">
        <v>119</v>
      </c>
      <c r="F2418" t="s">
        <v>112</v>
      </c>
      <c r="G2418" t="s">
        <v>117</v>
      </c>
      <c r="H2418">
        <v>91750</v>
      </c>
      <c r="I2418" t="s">
        <v>108</v>
      </c>
      <c r="J2418" t="s">
        <v>107</v>
      </c>
      <c r="K2418" t="s">
        <v>108</v>
      </c>
      <c r="L2418" t="s">
        <v>114</v>
      </c>
      <c r="M2418" t="s">
        <v>110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116</v>
      </c>
      <c r="D2419">
        <v>3</v>
      </c>
      <c r="E2419" t="s">
        <v>119</v>
      </c>
      <c r="F2419" t="s">
        <v>105</v>
      </c>
      <c r="G2419" t="s">
        <v>106</v>
      </c>
      <c r="H2419">
        <v>91750</v>
      </c>
      <c r="I2419" t="s">
        <v>107</v>
      </c>
      <c r="J2419" t="s">
        <v>108</v>
      </c>
      <c r="K2419" t="s">
        <v>107</v>
      </c>
      <c r="L2419" t="s">
        <v>114</v>
      </c>
      <c r="M2419" t="s">
        <v>118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116</v>
      </c>
      <c r="D2420">
        <v>3</v>
      </c>
      <c r="E2420" t="s">
        <v>119</v>
      </c>
      <c r="F2420" t="s">
        <v>112</v>
      </c>
      <c r="G2420" t="s">
        <v>106</v>
      </c>
      <c r="H2420">
        <v>91750</v>
      </c>
      <c r="I2420" t="s">
        <v>107</v>
      </c>
      <c r="J2420" t="s">
        <v>108</v>
      </c>
      <c r="K2420" t="s">
        <v>108</v>
      </c>
      <c r="L2420" t="s">
        <v>114</v>
      </c>
      <c r="M2420" t="s">
        <v>118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116</v>
      </c>
      <c r="D2421">
        <v>4</v>
      </c>
      <c r="E2421" t="s">
        <v>121</v>
      </c>
      <c r="F2421" t="s">
        <v>111</v>
      </c>
      <c r="G2421" t="s">
        <v>113</v>
      </c>
      <c r="H2421">
        <v>91750</v>
      </c>
      <c r="I2421" t="s">
        <v>107</v>
      </c>
      <c r="J2421" t="s">
        <v>107</v>
      </c>
      <c r="K2421" t="s">
        <v>107</v>
      </c>
      <c r="L2421" t="s">
        <v>114</v>
      </c>
      <c r="M2421" t="s">
        <v>124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116</v>
      </c>
      <c r="D2422">
        <v>2</v>
      </c>
      <c r="E2422" t="s">
        <v>119</v>
      </c>
      <c r="F2422" t="s">
        <v>105</v>
      </c>
      <c r="G2422" t="s">
        <v>117</v>
      </c>
      <c r="H2422">
        <v>91750</v>
      </c>
      <c r="I2422" t="s">
        <v>108</v>
      </c>
      <c r="J2422" t="s">
        <v>107</v>
      </c>
      <c r="K2422" t="s">
        <v>107</v>
      </c>
      <c r="L2422" t="s">
        <v>109</v>
      </c>
      <c r="M2422" t="s">
        <v>127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103</v>
      </c>
      <c r="D2423">
        <v>2</v>
      </c>
      <c r="E2423" t="s">
        <v>128</v>
      </c>
      <c r="F2423" t="s">
        <v>112</v>
      </c>
      <c r="G2423" t="s">
        <v>122</v>
      </c>
      <c r="H2423">
        <v>91750</v>
      </c>
      <c r="I2423" t="s">
        <v>107</v>
      </c>
      <c r="J2423" t="s">
        <v>108</v>
      </c>
      <c r="K2423" t="s">
        <v>107</v>
      </c>
      <c r="L2423" t="s">
        <v>123</v>
      </c>
      <c r="M2423" t="s">
        <v>126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103</v>
      </c>
      <c r="D2424">
        <v>3</v>
      </c>
      <c r="E2424" t="s">
        <v>104</v>
      </c>
      <c r="F2424" t="s">
        <v>105</v>
      </c>
      <c r="G2424" t="s">
        <v>120</v>
      </c>
      <c r="H2424">
        <v>91750</v>
      </c>
      <c r="I2424" t="s">
        <v>107</v>
      </c>
      <c r="J2424" t="s">
        <v>107</v>
      </c>
      <c r="K2424" t="s">
        <v>107</v>
      </c>
      <c r="L2424" t="s">
        <v>114</v>
      </c>
      <c r="M2424" t="s">
        <v>110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103</v>
      </c>
      <c r="D2425">
        <v>2</v>
      </c>
      <c r="E2425" t="s">
        <v>128</v>
      </c>
      <c r="F2425" t="s">
        <v>111</v>
      </c>
      <c r="G2425" t="s">
        <v>106</v>
      </c>
      <c r="H2425">
        <v>91750</v>
      </c>
      <c r="I2425" t="s">
        <v>107</v>
      </c>
      <c r="J2425" t="s">
        <v>108</v>
      </c>
      <c r="K2425" t="s">
        <v>107</v>
      </c>
      <c r="L2425" t="s">
        <v>109</v>
      </c>
      <c r="M2425" t="s">
        <v>110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103</v>
      </c>
      <c r="D2426">
        <v>2</v>
      </c>
      <c r="E2426" t="s">
        <v>121</v>
      </c>
      <c r="F2426" t="s">
        <v>105</v>
      </c>
      <c r="G2426" t="s">
        <v>122</v>
      </c>
      <c r="H2426">
        <v>91750</v>
      </c>
      <c r="I2426" t="s">
        <v>108</v>
      </c>
      <c r="J2426" t="s">
        <v>107</v>
      </c>
      <c r="K2426" t="s">
        <v>107</v>
      </c>
      <c r="L2426" t="s">
        <v>114</v>
      </c>
      <c r="M2426" t="s">
        <v>115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116</v>
      </c>
      <c r="D2427">
        <v>4</v>
      </c>
      <c r="E2427" t="s">
        <v>104</v>
      </c>
      <c r="F2427" t="s">
        <v>112</v>
      </c>
      <c r="G2427" t="s">
        <v>120</v>
      </c>
      <c r="H2427">
        <v>91750</v>
      </c>
      <c r="I2427" t="s">
        <v>107</v>
      </c>
      <c r="J2427" t="s">
        <v>107</v>
      </c>
      <c r="K2427" t="s">
        <v>107</v>
      </c>
      <c r="L2427" t="s">
        <v>114</v>
      </c>
      <c r="M2427" t="s">
        <v>110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116</v>
      </c>
      <c r="D2428">
        <v>1</v>
      </c>
      <c r="E2428" t="s">
        <v>111</v>
      </c>
      <c r="F2428" t="s">
        <v>112</v>
      </c>
      <c r="G2428" t="s">
        <v>106</v>
      </c>
      <c r="H2428">
        <v>91750</v>
      </c>
      <c r="I2428" t="s">
        <v>107</v>
      </c>
      <c r="J2428" t="s">
        <v>107</v>
      </c>
      <c r="K2428" t="s">
        <v>107</v>
      </c>
      <c r="L2428" t="s">
        <v>123</v>
      </c>
      <c r="M2428" t="s">
        <v>127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103</v>
      </c>
      <c r="D2429">
        <v>3</v>
      </c>
      <c r="E2429" t="s">
        <v>111</v>
      </c>
      <c r="F2429" t="s">
        <v>112</v>
      </c>
      <c r="G2429" t="s">
        <v>120</v>
      </c>
      <c r="H2429">
        <v>91750</v>
      </c>
      <c r="I2429" t="s">
        <v>108</v>
      </c>
      <c r="J2429" t="s">
        <v>107</v>
      </c>
      <c r="K2429" t="s">
        <v>108</v>
      </c>
      <c r="L2429" t="s">
        <v>114</v>
      </c>
      <c r="M2429" t="s">
        <v>124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103</v>
      </c>
      <c r="D2430">
        <v>4</v>
      </c>
      <c r="E2430" t="s">
        <v>104</v>
      </c>
      <c r="F2430" t="s">
        <v>112</v>
      </c>
      <c r="G2430" t="s">
        <v>117</v>
      </c>
      <c r="H2430">
        <v>91750</v>
      </c>
      <c r="I2430" t="s">
        <v>108</v>
      </c>
      <c r="J2430" t="s">
        <v>108</v>
      </c>
      <c r="K2430" t="s">
        <v>107</v>
      </c>
      <c r="L2430" t="s">
        <v>109</v>
      </c>
      <c r="M2430" t="s">
        <v>127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116</v>
      </c>
      <c r="D2431">
        <v>2</v>
      </c>
      <c r="E2431" t="s">
        <v>119</v>
      </c>
      <c r="F2431" t="s">
        <v>105</v>
      </c>
      <c r="G2431" t="s">
        <v>113</v>
      </c>
      <c r="H2431">
        <v>91750</v>
      </c>
      <c r="I2431" t="s">
        <v>108</v>
      </c>
      <c r="J2431" t="s">
        <v>108</v>
      </c>
      <c r="K2431" t="s">
        <v>107</v>
      </c>
      <c r="L2431" t="s">
        <v>114</v>
      </c>
      <c r="M2431" t="s">
        <v>118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103</v>
      </c>
      <c r="D2432">
        <v>2</v>
      </c>
      <c r="E2432" t="s">
        <v>128</v>
      </c>
      <c r="F2432" t="s">
        <v>111</v>
      </c>
      <c r="G2432" t="s">
        <v>106</v>
      </c>
      <c r="H2432">
        <v>91750</v>
      </c>
      <c r="I2432" t="s">
        <v>107</v>
      </c>
      <c r="J2432" t="s">
        <v>108</v>
      </c>
      <c r="K2432" t="s">
        <v>107</v>
      </c>
      <c r="L2432" t="s">
        <v>109</v>
      </c>
      <c r="M2432" t="s">
        <v>126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103</v>
      </c>
      <c r="D2433">
        <v>3</v>
      </c>
      <c r="E2433" t="s">
        <v>121</v>
      </c>
      <c r="F2433" t="s">
        <v>112</v>
      </c>
      <c r="G2433" t="s">
        <v>120</v>
      </c>
      <c r="H2433">
        <v>91750</v>
      </c>
      <c r="I2433" t="s">
        <v>107</v>
      </c>
      <c r="J2433" t="s">
        <v>108</v>
      </c>
      <c r="K2433" t="s">
        <v>107</v>
      </c>
      <c r="L2433" t="s">
        <v>109</v>
      </c>
      <c r="M2433" t="s">
        <v>118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116</v>
      </c>
      <c r="D2434">
        <v>4</v>
      </c>
      <c r="E2434" t="s">
        <v>104</v>
      </c>
      <c r="F2434" t="s">
        <v>105</v>
      </c>
      <c r="G2434" t="s">
        <v>122</v>
      </c>
      <c r="H2434">
        <v>91750</v>
      </c>
      <c r="I2434" t="s">
        <v>108</v>
      </c>
      <c r="J2434" t="s">
        <v>107</v>
      </c>
      <c r="K2434" t="s">
        <v>107</v>
      </c>
      <c r="L2434" t="s">
        <v>114</v>
      </c>
      <c r="M2434" t="s">
        <v>110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116</v>
      </c>
      <c r="D2435">
        <v>4</v>
      </c>
      <c r="E2435" t="s">
        <v>104</v>
      </c>
      <c r="F2435" t="s">
        <v>112</v>
      </c>
      <c r="G2435" t="s">
        <v>120</v>
      </c>
      <c r="H2435">
        <v>91750</v>
      </c>
      <c r="I2435" t="s">
        <v>108</v>
      </c>
      <c r="J2435" t="s">
        <v>108</v>
      </c>
      <c r="K2435" t="s">
        <v>107</v>
      </c>
      <c r="L2435" t="s">
        <v>109</v>
      </c>
      <c r="M2435" t="s">
        <v>110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116</v>
      </c>
      <c r="D2436">
        <v>4</v>
      </c>
      <c r="E2436" t="s">
        <v>111</v>
      </c>
      <c r="F2436" t="s">
        <v>105</v>
      </c>
      <c r="G2436" t="s">
        <v>120</v>
      </c>
      <c r="H2436">
        <v>91750</v>
      </c>
      <c r="I2436" t="s">
        <v>107</v>
      </c>
      <c r="J2436" t="s">
        <v>107</v>
      </c>
      <c r="K2436" t="s">
        <v>107</v>
      </c>
      <c r="L2436" t="s">
        <v>114</v>
      </c>
      <c r="M2436" t="s">
        <v>126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103</v>
      </c>
      <c r="D2437">
        <v>1</v>
      </c>
      <c r="E2437" t="s">
        <v>104</v>
      </c>
      <c r="F2437" t="s">
        <v>112</v>
      </c>
      <c r="G2437" t="s">
        <v>120</v>
      </c>
      <c r="H2437">
        <v>91750</v>
      </c>
      <c r="I2437" t="s">
        <v>108</v>
      </c>
      <c r="J2437" t="s">
        <v>107</v>
      </c>
      <c r="K2437" t="s">
        <v>107</v>
      </c>
      <c r="L2437" t="s">
        <v>109</v>
      </c>
      <c r="M2437" t="s">
        <v>115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103</v>
      </c>
      <c r="D2438">
        <v>3</v>
      </c>
      <c r="E2438" t="s">
        <v>104</v>
      </c>
      <c r="F2438" t="s">
        <v>112</v>
      </c>
      <c r="G2438" t="s">
        <v>142</v>
      </c>
      <c r="H2438">
        <v>91750</v>
      </c>
      <c r="I2438" t="s">
        <v>107</v>
      </c>
      <c r="J2438" t="s">
        <v>107</v>
      </c>
      <c r="K2438" t="s">
        <v>107</v>
      </c>
      <c r="L2438" t="s">
        <v>114</v>
      </c>
      <c r="M2438" t="s">
        <v>126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103</v>
      </c>
      <c r="D2439">
        <v>2</v>
      </c>
      <c r="E2439" t="s">
        <v>119</v>
      </c>
      <c r="F2439" t="s">
        <v>111</v>
      </c>
      <c r="G2439" t="s">
        <v>120</v>
      </c>
      <c r="H2439">
        <v>91750</v>
      </c>
      <c r="I2439" t="s">
        <v>107</v>
      </c>
      <c r="J2439" t="s">
        <v>108</v>
      </c>
      <c r="K2439" t="s">
        <v>107</v>
      </c>
      <c r="L2439" t="s">
        <v>114</v>
      </c>
      <c r="M2439" t="s">
        <v>118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116</v>
      </c>
      <c r="D2440">
        <v>4</v>
      </c>
      <c r="E2440" t="s">
        <v>121</v>
      </c>
      <c r="F2440" t="s">
        <v>112</v>
      </c>
      <c r="G2440" t="s">
        <v>117</v>
      </c>
      <c r="H2440">
        <v>91750</v>
      </c>
      <c r="I2440" t="s">
        <v>107</v>
      </c>
      <c r="J2440" t="s">
        <v>107</v>
      </c>
      <c r="K2440" t="s">
        <v>107</v>
      </c>
      <c r="L2440" t="s">
        <v>114</v>
      </c>
      <c r="M2440" t="s">
        <v>127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103</v>
      </c>
      <c r="D2441">
        <v>2</v>
      </c>
      <c r="E2441" t="s">
        <v>111</v>
      </c>
      <c r="F2441" t="s">
        <v>112</v>
      </c>
      <c r="G2441" t="s">
        <v>117</v>
      </c>
      <c r="H2441">
        <v>91750</v>
      </c>
      <c r="I2441" t="s">
        <v>107</v>
      </c>
      <c r="J2441" t="s">
        <v>107</v>
      </c>
      <c r="K2441" t="s">
        <v>107</v>
      </c>
      <c r="L2441" t="s">
        <v>114</v>
      </c>
      <c r="M2441" t="s">
        <v>115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116</v>
      </c>
      <c r="D2442">
        <v>3</v>
      </c>
      <c r="E2442" t="s">
        <v>119</v>
      </c>
      <c r="F2442" t="s">
        <v>105</v>
      </c>
      <c r="G2442" t="s">
        <v>149</v>
      </c>
      <c r="H2442">
        <v>91750</v>
      </c>
      <c r="I2442" t="s">
        <v>107</v>
      </c>
      <c r="J2442" t="s">
        <v>108</v>
      </c>
      <c r="K2442" t="s">
        <v>107</v>
      </c>
      <c r="L2442" t="s">
        <v>114</v>
      </c>
      <c r="M2442" t="s">
        <v>124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103</v>
      </c>
      <c r="D2443">
        <v>3</v>
      </c>
      <c r="E2443" t="s">
        <v>121</v>
      </c>
      <c r="F2443" t="s">
        <v>111</v>
      </c>
      <c r="G2443" t="s">
        <v>106</v>
      </c>
      <c r="H2443">
        <v>91750</v>
      </c>
      <c r="I2443" t="s">
        <v>107</v>
      </c>
      <c r="J2443" t="s">
        <v>108</v>
      </c>
      <c r="K2443" t="s">
        <v>107</v>
      </c>
      <c r="L2443" t="s">
        <v>109</v>
      </c>
      <c r="M2443" t="s">
        <v>115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116</v>
      </c>
      <c r="D2444">
        <v>3</v>
      </c>
      <c r="E2444" t="s">
        <v>111</v>
      </c>
      <c r="F2444" t="s">
        <v>112</v>
      </c>
      <c r="G2444" t="s">
        <v>117</v>
      </c>
      <c r="H2444">
        <v>91750</v>
      </c>
      <c r="I2444" t="s">
        <v>107</v>
      </c>
      <c r="J2444" t="s">
        <v>108</v>
      </c>
      <c r="K2444" t="s">
        <v>107</v>
      </c>
      <c r="L2444" t="s">
        <v>114</v>
      </c>
      <c r="M2444" t="s">
        <v>126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103</v>
      </c>
      <c r="D2445">
        <v>2</v>
      </c>
      <c r="E2445" t="s">
        <v>119</v>
      </c>
      <c r="F2445" t="s">
        <v>112</v>
      </c>
      <c r="G2445" t="s">
        <v>106</v>
      </c>
      <c r="H2445">
        <v>91750</v>
      </c>
      <c r="I2445" t="s">
        <v>107</v>
      </c>
      <c r="J2445" t="s">
        <v>108</v>
      </c>
      <c r="K2445" t="s">
        <v>107</v>
      </c>
      <c r="L2445" t="s">
        <v>114</v>
      </c>
      <c r="M2445" t="s">
        <v>115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116</v>
      </c>
      <c r="D2446">
        <v>0</v>
      </c>
      <c r="E2446" t="s">
        <v>128</v>
      </c>
      <c r="F2446" t="s">
        <v>112</v>
      </c>
      <c r="G2446" t="s">
        <v>122</v>
      </c>
      <c r="H2446">
        <v>91750</v>
      </c>
      <c r="I2446" t="s">
        <v>108</v>
      </c>
      <c r="J2446" t="s">
        <v>108</v>
      </c>
      <c r="K2446" t="s">
        <v>107</v>
      </c>
      <c r="L2446" t="s">
        <v>114</v>
      </c>
      <c r="M2446" t="s">
        <v>126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116</v>
      </c>
      <c r="D2447">
        <v>4</v>
      </c>
      <c r="E2447" t="s">
        <v>125</v>
      </c>
      <c r="F2447" t="s">
        <v>105</v>
      </c>
      <c r="G2447" t="s">
        <v>117</v>
      </c>
      <c r="H2447">
        <v>91750</v>
      </c>
      <c r="I2447" t="s">
        <v>108</v>
      </c>
      <c r="J2447" t="s">
        <v>108</v>
      </c>
      <c r="K2447" t="s">
        <v>107</v>
      </c>
      <c r="L2447" t="s">
        <v>114</v>
      </c>
      <c r="M2447" t="s">
        <v>118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103</v>
      </c>
      <c r="D2448">
        <v>2</v>
      </c>
      <c r="E2448" t="s">
        <v>119</v>
      </c>
      <c r="F2448" t="s">
        <v>105</v>
      </c>
      <c r="G2448" t="s">
        <v>120</v>
      </c>
      <c r="H2448">
        <v>91750</v>
      </c>
      <c r="I2448" t="s">
        <v>107</v>
      </c>
      <c r="J2448" t="s">
        <v>108</v>
      </c>
      <c r="K2448" t="s">
        <v>108</v>
      </c>
      <c r="L2448" t="s">
        <v>114</v>
      </c>
      <c r="M2448" t="s">
        <v>124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103</v>
      </c>
      <c r="D2449">
        <v>2</v>
      </c>
      <c r="E2449" t="s">
        <v>128</v>
      </c>
      <c r="F2449" t="s">
        <v>112</v>
      </c>
      <c r="G2449" t="s">
        <v>117</v>
      </c>
      <c r="H2449">
        <v>91750</v>
      </c>
      <c r="I2449" t="s">
        <v>108</v>
      </c>
      <c r="J2449" t="s">
        <v>107</v>
      </c>
      <c r="K2449" t="s">
        <v>107</v>
      </c>
      <c r="L2449" t="s">
        <v>114</v>
      </c>
      <c r="M2449" t="s">
        <v>126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116</v>
      </c>
      <c r="D2450">
        <v>4</v>
      </c>
      <c r="E2450" t="s">
        <v>104</v>
      </c>
      <c r="F2450" t="s">
        <v>105</v>
      </c>
      <c r="G2450" t="s">
        <v>117</v>
      </c>
      <c r="H2450">
        <v>91750</v>
      </c>
      <c r="I2450" t="s">
        <v>108</v>
      </c>
      <c r="J2450" t="s">
        <v>107</v>
      </c>
      <c r="K2450" t="s">
        <v>107</v>
      </c>
      <c r="L2450" t="s">
        <v>114</v>
      </c>
      <c r="M2450" t="s">
        <v>127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103</v>
      </c>
      <c r="D2451">
        <v>2</v>
      </c>
      <c r="E2451" t="s">
        <v>121</v>
      </c>
      <c r="F2451" t="s">
        <v>112</v>
      </c>
      <c r="G2451" t="s">
        <v>122</v>
      </c>
      <c r="H2451">
        <v>91750</v>
      </c>
      <c r="I2451" t="s">
        <v>108</v>
      </c>
      <c r="J2451" t="s">
        <v>108</v>
      </c>
      <c r="K2451" t="s">
        <v>107</v>
      </c>
      <c r="L2451" t="s">
        <v>109</v>
      </c>
      <c r="M2451" t="s">
        <v>126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103</v>
      </c>
      <c r="D2452">
        <v>4</v>
      </c>
      <c r="E2452" t="s">
        <v>119</v>
      </c>
      <c r="F2452" t="s">
        <v>112</v>
      </c>
      <c r="G2452" t="s">
        <v>131</v>
      </c>
      <c r="H2452">
        <v>91750</v>
      </c>
      <c r="I2452" t="s">
        <v>108</v>
      </c>
      <c r="J2452" t="s">
        <v>107</v>
      </c>
      <c r="K2452" t="s">
        <v>107</v>
      </c>
      <c r="L2452" t="s">
        <v>109</v>
      </c>
      <c r="M2452" t="s">
        <v>127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103</v>
      </c>
      <c r="D2453">
        <v>1</v>
      </c>
      <c r="E2453" t="s">
        <v>128</v>
      </c>
      <c r="F2453" t="s">
        <v>105</v>
      </c>
      <c r="G2453" t="s">
        <v>142</v>
      </c>
      <c r="H2453">
        <v>91750</v>
      </c>
      <c r="I2453" t="s">
        <v>107</v>
      </c>
      <c r="J2453" t="s">
        <v>108</v>
      </c>
      <c r="K2453" t="s">
        <v>107</v>
      </c>
      <c r="L2453" t="s">
        <v>114</v>
      </c>
      <c r="M2453" t="s">
        <v>124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103</v>
      </c>
      <c r="D2454">
        <v>2</v>
      </c>
      <c r="E2454" t="s">
        <v>125</v>
      </c>
      <c r="F2454" t="s">
        <v>105</v>
      </c>
      <c r="G2454" t="s">
        <v>120</v>
      </c>
      <c r="H2454">
        <v>91750</v>
      </c>
      <c r="I2454" t="s">
        <v>107</v>
      </c>
      <c r="J2454" t="s">
        <v>108</v>
      </c>
      <c r="K2454" t="s">
        <v>107</v>
      </c>
      <c r="L2454" t="s">
        <v>109</v>
      </c>
      <c r="M2454" t="s">
        <v>118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116</v>
      </c>
      <c r="D2455">
        <v>3</v>
      </c>
      <c r="E2455" t="s">
        <v>104</v>
      </c>
      <c r="F2455" t="s">
        <v>111</v>
      </c>
      <c r="G2455" t="s">
        <v>122</v>
      </c>
      <c r="H2455">
        <v>91750</v>
      </c>
      <c r="I2455" t="s">
        <v>107</v>
      </c>
      <c r="J2455" t="s">
        <v>107</v>
      </c>
      <c r="K2455" t="s">
        <v>107</v>
      </c>
      <c r="L2455" t="s">
        <v>114</v>
      </c>
      <c r="M2455" t="s">
        <v>110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116</v>
      </c>
      <c r="D2456">
        <v>1</v>
      </c>
      <c r="E2456" t="s">
        <v>119</v>
      </c>
      <c r="F2456" t="s">
        <v>112</v>
      </c>
      <c r="G2456" t="s">
        <v>106</v>
      </c>
      <c r="H2456">
        <v>91750</v>
      </c>
      <c r="I2456" t="s">
        <v>108</v>
      </c>
      <c r="J2456" t="s">
        <v>107</v>
      </c>
      <c r="K2456" t="s">
        <v>107</v>
      </c>
      <c r="L2456" t="s">
        <v>114</v>
      </c>
      <c r="M2456" t="s">
        <v>115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116</v>
      </c>
      <c r="D2457">
        <v>4</v>
      </c>
      <c r="E2457" t="s">
        <v>111</v>
      </c>
      <c r="F2457" t="s">
        <v>105</v>
      </c>
      <c r="G2457" t="s">
        <v>122</v>
      </c>
      <c r="H2457">
        <v>91750</v>
      </c>
      <c r="I2457" t="s">
        <v>108</v>
      </c>
      <c r="J2457" t="s">
        <v>107</v>
      </c>
      <c r="K2457" t="s">
        <v>107</v>
      </c>
      <c r="L2457" t="s">
        <v>114</v>
      </c>
      <c r="M2457" t="s">
        <v>127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103</v>
      </c>
      <c r="D2458">
        <v>1</v>
      </c>
      <c r="E2458" t="s">
        <v>119</v>
      </c>
      <c r="F2458" t="s">
        <v>112</v>
      </c>
      <c r="G2458" t="s">
        <v>106</v>
      </c>
      <c r="H2458">
        <v>91750</v>
      </c>
      <c r="I2458" t="s">
        <v>108</v>
      </c>
      <c r="J2458" t="s">
        <v>107</v>
      </c>
      <c r="K2458" t="s">
        <v>107</v>
      </c>
      <c r="L2458" t="s">
        <v>114</v>
      </c>
      <c r="M2458" t="s">
        <v>115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103</v>
      </c>
      <c r="D2459">
        <v>3</v>
      </c>
      <c r="E2459" t="s">
        <v>104</v>
      </c>
      <c r="F2459" t="s">
        <v>105</v>
      </c>
      <c r="G2459" t="s">
        <v>122</v>
      </c>
      <c r="H2459">
        <v>91750</v>
      </c>
      <c r="I2459" t="s">
        <v>107</v>
      </c>
      <c r="J2459" t="s">
        <v>107</v>
      </c>
      <c r="K2459" t="s">
        <v>107</v>
      </c>
      <c r="L2459" t="s">
        <v>123</v>
      </c>
      <c r="M2459" t="s">
        <v>126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103</v>
      </c>
      <c r="D2460">
        <v>3</v>
      </c>
      <c r="E2460" t="s">
        <v>125</v>
      </c>
      <c r="F2460" t="s">
        <v>112</v>
      </c>
      <c r="G2460" t="s">
        <v>120</v>
      </c>
      <c r="H2460">
        <v>91750</v>
      </c>
      <c r="I2460" t="s">
        <v>107</v>
      </c>
      <c r="J2460" t="s">
        <v>107</v>
      </c>
      <c r="K2460" t="s">
        <v>107</v>
      </c>
      <c r="L2460" t="s">
        <v>123</v>
      </c>
      <c r="M2460" t="s">
        <v>124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103</v>
      </c>
      <c r="D2461">
        <v>0</v>
      </c>
      <c r="E2461" t="s">
        <v>104</v>
      </c>
      <c r="F2461" t="s">
        <v>112</v>
      </c>
      <c r="G2461" t="s">
        <v>120</v>
      </c>
      <c r="H2461">
        <v>91750</v>
      </c>
      <c r="I2461" t="s">
        <v>108</v>
      </c>
      <c r="J2461" t="s">
        <v>108</v>
      </c>
      <c r="K2461" t="s">
        <v>107</v>
      </c>
      <c r="L2461" t="s">
        <v>123</v>
      </c>
      <c r="M2461" t="s">
        <v>118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103</v>
      </c>
      <c r="D2462">
        <v>2</v>
      </c>
      <c r="E2462" t="s">
        <v>111</v>
      </c>
      <c r="F2462" t="s">
        <v>105</v>
      </c>
      <c r="G2462" t="s">
        <v>120</v>
      </c>
      <c r="H2462">
        <v>91750</v>
      </c>
      <c r="I2462" t="s">
        <v>108</v>
      </c>
      <c r="J2462" t="s">
        <v>107</v>
      </c>
      <c r="K2462" t="s">
        <v>107</v>
      </c>
      <c r="L2462" t="s">
        <v>109</v>
      </c>
      <c r="M2462" t="s">
        <v>115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116</v>
      </c>
      <c r="D2463">
        <v>5</v>
      </c>
      <c r="E2463" t="s">
        <v>104</v>
      </c>
      <c r="F2463" t="s">
        <v>112</v>
      </c>
      <c r="G2463" t="s">
        <v>120</v>
      </c>
      <c r="H2463">
        <v>91750</v>
      </c>
      <c r="I2463" t="s">
        <v>107</v>
      </c>
      <c r="J2463" t="s">
        <v>107</v>
      </c>
      <c r="K2463" t="s">
        <v>107</v>
      </c>
      <c r="L2463" t="s">
        <v>114</v>
      </c>
      <c r="M2463" t="s">
        <v>110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116</v>
      </c>
      <c r="D2464">
        <v>3</v>
      </c>
      <c r="E2464" t="s">
        <v>119</v>
      </c>
      <c r="F2464" t="s">
        <v>111</v>
      </c>
      <c r="G2464" t="s">
        <v>122</v>
      </c>
      <c r="H2464">
        <v>91750</v>
      </c>
      <c r="I2464" t="s">
        <v>108</v>
      </c>
      <c r="J2464" t="s">
        <v>108</v>
      </c>
      <c r="K2464" t="s">
        <v>107</v>
      </c>
      <c r="L2464" t="s">
        <v>114</v>
      </c>
      <c r="M2464" t="s">
        <v>127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116</v>
      </c>
      <c r="D2465">
        <v>3</v>
      </c>
      <c r="E2465" t="s">
        <v>119</v>
      </c>
      <c r="F2465" t="s">
        <v>112</v>
      </c>
      <c r="G2465" t="s">
        <v>137</v>
      </c>
      <c r="H2465">
        <v>91750</v>
      </c>
      <c r="I2465" t="s">
        <v>107</v>
      </c>
      <c r="J2465" t="s">
        <v>108</v>
      </c>
      <c r="K2465" t="s">
        <v>107</v>
      </c>
      <c r="L2465" t="s">
        <v>114</v>
      </c>
      <c r="M2465" t="s">
        <v>118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116</v>
      </c>
      <c r="D2466">
        <v>2</v>
      </c>
      <c r="E2466" t="s">
        <v>119</v>
      </c>
      <c r="F2466" t="s">
        <v>112</v>
      </c>
      <c r="G2466" t="s">
        <v>122</v>
      </c>
      <c r="H2466">
        <v>91750</v>
      </c>
      <c r="I2466" t="s">
        <v>107</v>
      </c>
      <c r="J2466" t="s">
        <v>107</v>
      </c>
      <c r="K2466" t="s">
        <v>107</v>
      </c>
      <c r="L2466" t="s">
        <v>114</v>
      </c>
      <c r="M2466" t="s">
        <v>118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116</v>
      </c>
      <c r="D2467">
        <v>3</v>
      </c>
      <c r="E2467" t="s">
        <v>119</v>
      </c>
      <c r="F2467" t="s">
        <v>112</v>
      </c>
      <c r="G2467" t="s">
        <v>106</v>
      </c>
      <c r="H2467">
        <v>91750</v>
      </c>
      <c r="I2467" t="s">
        <v>107</v>
      </c>
      <c r="J2467" t="s">
        <v>108</v>
      </c>
      <c r="K2467" t="s">
        <v>108</v>
      </c>
      <c r="L2467" t="s">
        <v>114</v>
      </c>
      <c r="M2467" t="s">
        <v>115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103</v>
      </c>
      <c r="D2468">
        <v>3</v>
      </c>
      <c r="E2468" t="s">
        <v>119</v>
      </c>
      <c r="F2468" t="s">
        <v>105</v>
      </c>
      <c r="G2468" t="s">
        <v>122</v>
      </c>
      <c r="H2468">
        <v>91750</v>
      </c>
      <c r="I2468" t="s">
        <v>107</v>
      </c>
      <c r="J2468" t="s">
        <v>107</v>
      </c>
      <c r="K2468" t="s">
        <v>107</v>
      </c>
      <c r="L2468" t="s">
        <v>114</v>
      </c>
      <c r="M2468" t="s">
        <v>115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116</v>
      </c>
      <c r="D2469">
        <v>0</v>
      </c>
      <c r="E2469" t="s">
        <v>121</v>
      </c>
      <c r="F2469" t="s">
        <v>112</v>
      </c>
      <c r="G2469" t="s">
        <v>120</v>
      </c>
      <c r="H2469">
        <v>91750</v>
      </c>
      <c r="I2469" t="s">
        <v>107</v>
      </c>
      <c r="J2469" t="s">
        <v>108</v>
      </c>
      <c r="K2469" t="s">
        <v>107</v>
      </c>
      <c r="L2469" t="s">
        <v>114</v>
      </c>
      <c r="M2469" t="s">
        <v>118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103</v>
      </c>
      <c r="D2470">
        <v>1</v>
      </c>
      <c r="E2470" t="s">
        <v>119</v>
      </c>
      <c r="F2470" t="s">
        <v>112</v>
      </c>
      <c r="G2470" t="s">
        <v>122</v>
      </c>
      <c r="H2470">
        <v>91750</v>
      </c>
      <c r="I2470" t="s">
        <v>107</v>
      </c>
      <c r="J2470" t="s">
        <v>108</v>
      </c>
      <c r="K2470" t="s">
        <v>107</v>
      </c>
      <c r="L2470" t="s">
        <v>109</v>
      </c>
      <c r="M2470" t="s">
        <v>115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116</v>
      </c>
      <c r="D2471">
        <v>1</v>
      </c>
      <c r="E2471" t="s">
        <v>121</v>
      </c>
      <c r="F2471" t="s">
        <v>112</v>
      </c>
      <c r="G2471" t="s">
        <v>117</v>
      </c>
      <c r="H2471">
        <v>91750</v>
      </c>
      <c r="I2471" t="s">
        <v>108</v>
      </c>
      <c r="J2471" t="s">
        <v>107</v>
      </c>
      <c r="K2471" t="s">
        <v>107</v>
      </c>
      <c r="L2471" t="s">
        <v>114</v>
      </c>
      <c r="M2471" t="s">
        <v>127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103</v>
      </c>
      <c r="D2472">
        <v>5</v>
      </c>
      <c r="E2472" t="s">
        <v>111</v>
      </c>
      <c r="F2472" t="s">
        <v>112</v>
      </c>
      <c r="G2472" t="s">
        <v>120</v>
      </c>
      <c r="H2472">
        <v>91750</v>
      </c>
      <c r="I2472" t="s">
        <v>108</v>
      </c>
      <c r="J2472" t="s">
        <v>107</v>
      </c>
      <c r="K2472" t="s">
        <v>108</v>
      </c>
      <c r="L2472" t="s">
        <v>114</v>
      </c>
      <c r="M2472" t="s">
        <v>115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116</v>
      </c>
      <c r="D2473">
        <v>0</v>
      </c>
      <c r="E2473" t="s">
        <v>125</v>
      </c>
      <c r="F2473" t="s">
        <v>112</v>
      </c>
      <c r="G2473" t="s">
        <v>120</v>
      </c>
      <c r="H2473">
        <v>91750</v>
      </c>
      <c r="I2473" t="s">
        <v>108</v>
      </c>
      <c r="J2473" t="s">
        <v>108</v>
      </c>
      <c r="K2473" t="s">
        <v>107</v>
      </c>
      <c r="L2473" t="s">
        <v>114</v>
      </c>
      <c r="M2473" t="s">
        <v>126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103</v>
      </c>
      <c r="D2474">
        <v>0</v>
      </c>
      <c r="E2474" t="s">
        <v>111</v>
      </c>
      <c r="F2474" t="s">
        <v>112</v>
      </c>
      <c r="G2474" t="s">
        <v>120</v>
      </c>
      <c r="H2474">
        <v>91750</v>
      </c>
      <c r="I2474" t="s">
        <v>107</v>
      </c>
      <c r="J2474" t="s">
        <v>108</v>
      </c>
      <c r="K2474" t="s">
        <v>107</v>
      </c>
      <c r="L2474" t="s">
        <v>114</v>
      </c>
      <c r="M2474" t="s">
        <v>118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116</v>
      </c>
      <c r="D2475">
        <v>1</v>
      </c>
      <c r="E2475" t="s">
        <v>111</v>
      </c>
      <c r="F2475" t="s">
        <v>112</v>
      </c>
      <c r="G2475" t="s">
        <v>113</v>
      </c>
      <c r="H2475">
        <v>91750</v>
      </c>
      <c r="I2475" t="s">
        <v>107</v>
      </c>
      <c r="J2475" t="s">
        <v>107</v>
      </c>
      <c r="K2475" t="s">
        <v>107</v>
      </c>
      <c r="L2475" t="s">
        <v>123</v>
      </c>
      <c r="M2475" t="s">
        <v>110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116</v>
      </c>
      <c r="D2476">
        <v>0</v>
      </c>
      <c r="E2476" t="s">
        <v>121</v>
      </c>
      <c r="F2476" t="s">
        <v>112</v>
      </c>
      <c r="G2476" t="s">
        <v>136</v>
      </c>
      <c r="H2476">
        <v>91750</v>
      </c>
      <c r="I2476" t="s">
        <v>108</v>
      </c>
      <c r="J2476" t="s">
        <v>108</v>
      </c>
      <c r="K2476" t="s">
        <v>107</v>
      </c>
      <c r="L2476" t="s">
        <v>114</v>
      </c>
      <c r="M2476" t="s">
        <v>127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103</v>
      </c>
      <c r="D2477">
        <v>3</v>
      </c>
      <c r="E2477" t="s">
        <v>111</v>
      </c>
      <c r="F2477" t="s">
        <v>111</v>
      </c>
      <c r="G2477" t="s">
        <v>122</v>
      </c>
      <c r="H2477">
        <v>91750</v>
      </c>
      <c r="I2477" t="s">
        <v>108</v>
      </c>
      <c r="J2477" t="s">
        <v>108</v>
      </c>
      <c r="K2477" t="s">
        <v>108</v>
      </c>
      <c r="L2477" t="s">
        <v>109</v>
      </c>
      <c r="M2477" t="s">
        <v>124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116</v>
      </c>
      <c r="D2478">
        <v>3</v>
      </c>
      <c r="E2478" t="s">
        <v>119</v>
      </c>
      <c r="F2478" t="s">
        <v>111</v>
      </c>
      <c r="G2478" t="s">
        <v>113</v>
      </c>
      <c r="H2478">
        <v>91750</v>
      </c>
      <c r="I2478" t="s">
        <v>107</v>
      </c>
      <c r="J2478" t="s">
        <v>108</v>
      </c>
      <c r="K2478" t="s">
        <v>107</v>
      </c>
      <c r="L2478" t="s">
        <v>109</v>
      </c>
      <c r="M2478" t="s">
        <v>110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103</v>
      </c>
      <c r="D2479">
        <v>3</v>
      </c>
      <c r="E2479" t="s">
        <v>125</v>
      </c>
      <c r="F2479" t="s">
        <v>105</v>
      </c>
      <c r="G2479" t="s">
        <v>122</v>
      </c>
      <c r="H2479">
        <v>91750</v>
      </c>
      <c r="I2479" t="s">
        <v>108</v>
      </c>
      <c r="J2479" t="s">
        <v>107</v>
      </c>
      <c r="K2479" t="s">
        <v>107</v>
      </c>
      <c r="L2479" t="s">
        <v>109</v>
      </c>
      <c r="M2479" t="s">
        <v>127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103</v>
      </c>
      <c r="D2480">
        <v>4</v>
      </c>
      <c r="E2480" t="s">
        <v>125</v>
      </c>
      <c r="F2480" t="s">
        <v>112</v>
      </c>
      <c r="G2480" t="s">
        <v>122</v>
      </c>
      <c r="H2480">
        <v>91750</v>
      </c>
      <c r="I2480" t="s">
        <v>108</v>
      </c>
      <c r="J2480" t="s">
        <v>108</v>
      </c>
      <c r="K2480" t="s">
        <v>107</v>
      </c>
      <c r="L2480" t="s">
        <v>114</v>
      </c>
      <c r="M2480" t="s">
        <v>126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103</v>
      </c>
      <c r="D2481">
        <v>5</v>
      </c>
      <c r="E2481" t="s">
        <v>111</v>
      </c>
      <c r="F2481" t="s">
        <v>105</v>
      </c>
      <c r="G2481" t="s">
        <v>120</v>
      </c>
      <c r="H2481">
        <v>91750</v>
      </c>
      <c r="I2481" t="s">
        <v>108</v>
      </c>
      <c r="J2481" t="s">
        <v>107</v>
      </c>
      <c r="K2481" t="s">
        <v>107</v>
      </c>
      <c r="L2481" t="s">
        <v>114</v>
      </c>
      <c r="M2481" t="s">
        <v>115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116</v>
      </c>
      <c r="D2482">
        <v>4</v>
      </c>
      <c r="E2482" t="s">
        <v>121</v>
      </c>
      <c r="F2482" t="s">
        <v>105</v>
      </c>
      <c r="G2482" t="s">
        <v>120</v>
      </c>
      <c r="H2482">
        <v>91750</v>
      </c>
      <c r="I2482" t="s">
        <v>108</v>
      </c>
      <c r="J2482" t="s">
        <v>108</v>
      </c>
      <c r="K2482" t="s">
        <v>107</v>
      </c>
      <c r="L2482" t="s">
        <v>114</v>
      </c>
      <c r="M2482" t="s">
        <v>110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103</v>
      </c>
      <c r="D2483">
        <v>2</v>
      </c>
      <c r="E2483" t="s">
        <v>104</v>
      </c>
      <c r="F2483" t="s">
        <v>105</v>
      </c>
      <c r="G2483" t="s">
        <v>117</v>
      </c>
      <c r="H2483">
        <v>91750</v>
      </c>
      <c r="I2483" t="s">
        <v>108</v>
      </c>
      <c r="J2483" t="s">
        <v>107</v>
      </c>
      <c r="K2483" t="s">
        <v>108</v>
      </c>
      <c r="L2483" t="s">
        <v>114</v>
      </c>
      <c r="M2483" t="s">
        <v>110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103</v>
      </c>
      <c r="D2484">
        <v>0</v>
      </c>
      <c r="E2484" t="s">
        <v>104</v>
      </c>
      <c r="F2484" t="s">
        <v>105</v>
      </c>
      <c r="G2484" t="s">
        <v>117</v>
      </c>
      <c r="H2484">
        <v>91750</v>
      </c>
      <c r="I2484" t="s">
        <v>107</v>
      </c>
      <c r="J2484" t="s">
        <v>107</v>
      </c>
      <c r="K2484" t="s">
        <v>107</v>
      </c>
      <c r="L2484" t="s">
        <v>114</v>
      </c>
      <c r="M2484" t="s">
        <v>115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116</v>
      </c>
      <c r="D2485">
        <v>3</v>
      </c>
      <c r="E2485" t="s">
        <v>111</v>
      </c>
      <c r="F2485" t="s">
        <v>105</v>
      </c>
      <c r="G2485" t="s">
        <v>113</v>
      </c>
      <c r="H2485">
        <v>91750</v>
      </c>
      <c r="I2485" t="s">
        <v>107</v>
      </c>
      <c r="J2485" t="s">
        <v>107</v>
      </c>
      <c r="K2485" t="s">
        <v>107</v>
      </c>
      <c r="L2485" t="s">
        <v>114</v>
      </c>
      <c r="M2485" t="s">
        <v>110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103</v>
      </c>
      <c r="D2486">
        <v>1</v>
      </c>
      <c r="E2486" t="s">
        <v>111</v>
      </c>
      <c r="F2486" t="s">
        <v>112</v>
      </c>
      <c r="G2486" t="s">
        <v>117</v>
      </c>
      <c r="H2486">
        <v>91750</v>
      </c>
      <c r="I2486" t="s">
        <v>108</v>
      </c>
      <c r="J2486" t="s">
        <v>107</v>
      </c>
      <c r="K2486" t="s">
        <v>107</v>
      </c>
      <c r="L2486" t="s">
        <v>109</v>
      </c>
      <c r="M2486" t="s">
        <v>115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116</v>
      </c>
      <c r="D2487">
        <v>4</v>
      </c>
      <c r="E2487" t="s">
        <v>128</v>
      </c>
      <c r="F2487" t="s">
        <v>112</v>
      </c>
      <c r="G2487" t="s">
        <v>106</v>
      </c>
      <c r="H2487">
        <v>91750</v>
      </c>
      <c r="I2487" t="s">
        <v>108</v>
      </c>
      <c r="J2487" t="s">
        <v>108</v>
      </c>
      <c r="K2487" t="s">
        <v>107</v>
      </c>
      <c r="L2487" t="s">
        <v>114</v>
      </c>
      <c r="M2487" t="s">
        <v>127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103</v>
      </c>
      <c r="D2488">
        <v>3</v>
      </c>
      <c r="E2488" t="s">
        <v>119</v>
      </c>
      <c r="F2488" t="s">
        <v>112</v>
      </c>
      <c r="G2488" t="s">
        <v>120</v>
      </c>
      <c r="H2488">
        <v>91750</v>
      </c>
      <c r="I2488" t="s">
        <v>107</v>
      </c>
      <c r="J2488" t="s">
        <v>108</v>
      </c>
      <c r="K2488" t="s">
        <v>107</v>
      </c>
      <c r="L2488" t="s">
        <v>114</v>
      </c>
      <c r="M2488" t="s">
        <v>126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116</v>
      </c>
      <c r="D2489">
        <v>3</v>
      </c>
      <c r="E2489" t="s">
        <v>111</v>
      </c>
      <c r="F2489" t="s">
        <v>112</v>
      </c>
      <c r="G2489" t="s">
        <v>122</v>
      </c>
      <c r="H2489">
        <v>91750</v>
      </c>
      <c r="I2489" t="s">
        <v>107</v>
      </c>
      <c r="J2489" t="s">
        <v>107</v>
      </c>
      <c r="K2489" t="s">
        <v>107</v>
      </c>
      <c r="L2489" t="s">
        <v>114</v>
      </c>
      <c r="M2489" t="s">
        <v>118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103</v>
      </c>
      <c r="D2490">
        <v>5</v>
      </c>
      <c r="E2490" t="s">
        <v>128</v>
      </c>
      <c r="F2490" t="s">
        <v>112</v>
      </c>
      <c r="G2490" t="s">
        <v>117</v>
      </c>
      <c r="H2490">
        <v>91750</v>
      </c>
      <c r="I2490" t="s">
        <v>107</v>
      </c>
      <c r="J2490" t="s">
        <v>108</v>
      </c>
      <c r="K2490" t="s">
        <v>108</v>
      </c>
      <c r="L2490" t="s">
        <v>114</v>
      </c>
      <c r="M2490" t="s">
        <v>115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103</v>
      </c>
      <c r="D2491">
        <v>1</v>
      </c>
      <c r="E2491" t="s">
        <v>111</v>
      </c>
      <c r="F2491" t="s">
        <v>105</v>
      </c>
      <c r="G2491" t="s">
        <v>117</v>
      </c>
      <c r="H2491">
        <v>91750</v>
      </c>
      <c r="I2491" t="s">
        <v>108</v>
      </c>
      <c r="J2491" t="s">
        <v>107</v>
      </c>
      <c r="K2491" t="s">
        <v>107</v>
      </c>
      <c r="L2491" t="s">
        <v>109</v>
      </c>
      <c r="M2491" t="s">
        <v>110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116</v>
      </c>
      <c r="D2492">
        <v>4</v>
      </c>
      <c r="E2492" t="s">
        <v>119</v>
      </c>
      <c r="F2492" t="s">
        <v>112</v>
      </c>
      <c r="G2492" t="s">
        <v>106</v>
      </c>
      <c r="H2492">
        <v>91750</v>
      </c>
      <c r="I2492" t="s">
        <v>107</v>
      </c>
      <c r="J2492" t="s">
        <v>107</v>
      </c>
      <c r="K2492" t="s">
        <v>108</v>
      </c>
      <c r="L2492" t="s">
        <v>109</v>
      </c>
      <c r="M2492" t="s">
        <v>110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116</v>
      </c>
      <c r="D2493">
        <v>4</v>
      </c>
      <c r="E2493" t="s">
        <v>119</v>
      </c>
      <c r="F2493" t="s">
        <v>105</v>
      </c>
      <c r="G2493" t="s">
        <v>122</v>
      </c>
      <c r="H2493">
        <v>91750</v>
      </c>
      <c r="I2493" t="s">
        <v>107</v>
      </c>
      <c r="J2493" t="s">
        <v>107</v>
      </c>
      <c r="K2493" t="s">
        <v>107</v>
      </c>
      <c r="L2493" t="s">
        <v>114</v>
      </c>
      <c r="M2493" t="s">
        <v>115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116</v>
      </c>
      <c r="D2494">
        <v>1</v>
      </c>
      <c r="E2494" t="s">
        <v>121</v>
      </c>
      <c r="F2494" t="s">
        <v>112</v>
      </c>
      <c r="G2494" t="s">
        <v>106</v>
      </c>
      <c r="H2494">
        <v>91750</v>
      </c>
      <c r="I2494" t="s">
        <v>108</v>
      </c>
      <c r="J2494" t="s">
        <v>107</v>
      </c>
      <c r="K2494" t="s">
        <v>107</v>
      </c>
      <c r="L2494" t="s">
        <v>114</v>
      </c>
      <c r="M2494" t="s">
        <v>115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103</v>
      </c>
      <c r="D2495">
        <v>3</v>
      </c>
      <c r="E2495" t="s">
        <v>119</v>
      </c>
      <c r="F2495" t="s">
        <v>111</v>
      </c>
      <c r="G2495" t="s">
        <v>117</v>
      </c>
      <c r="H2495">
        <v>91750</v>
      </c>
      <c r="I2495" t="s">
        <v>108</v>
      </c>
      <c r="J2495" t="s">
        <v>107</v>
      </c>
      <c r="K2495" t="s">
        <v>107</v>
      </c>
      <c r="L2495" t="s">
        <v>114</v>
      </c>
      <c r="M2495" t="s">
        <v>118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116</v>
      </c>
      <c r="D2496">
        <v>1</v>
      </c>
      <c r="E2496" t="s">
        <v>119</v>
      </c>
      <c r="F2496" t="s">
        <v>112</v>
      </c>
      <c r="G2496" t="s">
        <v>122</v>
      </c>
      <c r="H2496">
        <v>91750</v>
      </c>
      <c r="I2496" t="s">
        <v>107</v>
      </c>
      <c r="J2496" t="s">
        <v>108</v>
      </c>
      <c r="K2496" t="s">
        <v>107</v>
      </c>
      <c r="L2496" t="s">
        <v>114</v>
      </c>
      <c r="M2496" t="s">
        <v>127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103</v>
      </c>
      <c r="D2497">
        <v>3</v>
      </c>
      <c r="E2497" t="s">
        <v>121</v>
      </c>
      <c r="F2497" t="s">
        <v>112</v>
      </c>
      <c r="G2497" t="s">
        <v>106</v>
      </c>
      <c r="H2497">
        <v>91750</v>
      </c>
      <c r="I2497" t="s">
        <v>108</v>
      </c>
      <c r="J2497" t="s">
        <v>108</v>
      </c>
      <c r="K2497" t="s">
        <v>108</v>
      </c>
      <c r="L2497" t="s">
        <v>109</v>
      </c>
      <c r="M2497" t="s">
        <v>118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103</v>
      </c>
      <c r="D2498">
        <v>4</v>
      </c>
      <c r="E2498" t="s">
        <v>119</v>
      </c>
      <c r="F2498" t="s">
        <v>105</v>
      </c>
      <c r="G2498" t="s">
        <v>117</v>
      </c>
      <c r="H2498">
        <v>91750</v>
      </c>
      <c r="I2498" t="s">
        <v>107</v>
      </c>
      <c r="J2498" t="s">
        <v>108</v>
      </c>
      <c r="K2498" t="s">
        <v>108</v>
      </c>
      <c r="L2498" t="s">
        <v>114</v>
      </c>
      <c r="M2498" t="s">
        <v>115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103</v>
      </c>
      <c r="D2499">
        <v>3</v>
      </c>
      <c r="E2499" t="s">
        <v>111</v>
      </c>
      <c r="F2499" t="s">
        <v>105</v>
      </c>
      <c r="G2499" t="s">
        <v>117</v>
      </c>
      <c r="H2499">
        <v>91750</v>
      </c>
      <c r="I2499" t="s">
        <v>107</v>
      </c>
      <c r="J2499" t="s">
        <v>107</v>
      </c>
      <c r="K2499" t="s">
        <v>108</v>
      </c>
      <c r="L2499" t="s">
        <v>114</v>
      </c>
      <c r="M2499" t="s">
        <v>126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103</v>
      </c>
      <c r="D2500">
        <v>4</v>
      </c>
      <c r="E2500" t="s">
        <v>119</v>
      </c>
      <c r="F2500" t="s">
        <v>112</v>
      </c>
      <c r="G2500" t="s">
        <v>106</v>
      </c>
      <c r="H2500">
        <v>91750</v>
      </c>
      <c r="I2500" t="s">
        <v>107</v>
      </c>
      <c r="J2500" t="s">
        <v>107</v>
      </c>
      <c r="K2500" t="s">
        <v>107</v>
      </c>
      <c r="L2500" t="s">
        <v>114</v>
      </c>
      <c r="M2500" t="s">
        <v>115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103</v>
      </c>
      <c r="D2501">
        <v>2</v>
      </c>
      <c r="E2501" t="s">
        <v>104</v>
      </c>
      <c r="F2501" t="s">
        <v>112</v>
      </c>
      <c r="G2501" t="s">
        <v>122</v>
      </c>
      <c r="H2501">
        <v>91750</v>
      </c>
      <c r="I2501" t="s">
        <v>107</v>
      </c>
      <c r="J2501" t="s">
        <v>108</v>
      </c>
      <c r="K2501" t="s">
        <v>107</v>
      </c>
      <c r="L2501" t="s">
        <v>114</v>
      </c>
      <c r="M2501" t="s">
        <v>118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116</v>
      </c>
      <c r="D2502">
        <v>1</v>
      </c>
      <c r="E2502" t="s">
        <v>119</v>
      </c>
      <c r="F2502" t="s">
        <v>105</v>
      </c>
      <c r="G2502" t="s">
        <v>151</v>
      </c>
      <c r="H2502">
        <v>91750</v>
      </c>
      <c r="I2502" t="s">
        <v>107</v>
      </c>
      <c r="J2502" t="s">
        <v>108</v>
      </c>
      <c r="K2502" t="s">
        <v>107</v>
      </c>
      <c r="L2502" t="s">
        <v>114</v>
      </c>
      <c r="M2502" t="s">
        <v>127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103</v>
      </c>
      <c r="D2503">
        <v>0</v>
      </c>
      <c r="E2503" t="s">
        <v>119</v>
      </c>
      <c r="F2503" t="s">
        <v>112</v>
      </c>
      <c r="G2503" t="s">
        <v>106</v>
      </c>
      <c r="H2503">
        <v>91750</v>
      </c>
      <c r="I2503" t="s">
        <v>107</v>
      </c>
      <c r="J2503" t="s">
        <v>107</v>
      </c>
      <c r="K2503" t="s">
        <v>108</v>
      </c>
      <c r="L2503" t="s">
        <v>114</v>
      </c>
      <c r="M2503" t="s">
        <v>115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103</v>
      </c>
      <c r="D2504">
        <v>1</v>
      </c>
      <c r="E2504" t="s">
        <v>119</v>
      </c>
      <c r="F2504" t="s">
        <v>105</v>
      </c>
      <c r="G2504" t="s">
        <v>117</v>
      </c>
      <c r="H2504">
        <v>91750</v>
      </c>
      <c r="I2504" t="s">
        <v>107</v>
      </c>
      <c r="J2504" t="s">
        <v>108</v>
      </c>
      <c r="K2504" t="s">
        <v>107</v>
      </c>
      <c r="L2504" t="s">
        <v>123</v>
      </c>
      <c r="M2504" t="s">
        <v>127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103</v>
      </c>
      <c r="D2505">
        <v>1</v>
      </c>
      <c r="E2505" t="s">
        <v>111</v>
      </c>
      <c r="F2505" t="s">
        <v>112</v>
      </c>
      <c r="G2505" t="s">
        <v>122</v>
      </c>
      <c r="H2505">
        <v>91750</v>
      </c>
      <c r="I2505" t="s">
        <v>107</v>
      </c>
      <c r="J2505" t="s">
        <v>108</v>
      </c>
      <c r="K2505" t="s">
        <v>107</v>
      </c>
      <c r="L2505" t="s">
        <v>109</v>
      </c>
      <c r="M2505" t="s">
        <v>127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116</v>
      </c>
      <c r="D2506">
        <v>3</v>
      </c>
      <c r="E2506" t="s">
        <v>119</v>
      </c>
      <c r="F2506" t="s">
        <v>105</v>
      </c>
      <c r="G2506" t="s">
        <v>117</v>
      </c>
      <c r="H2506">
        <v>91750</v>
      </c>
      <c r="I2506" t="s">
        <v>107</v>
      </c>
      <c r="J2506" t="s">
        <v>107</v>
      </c>
      <c r="K2506" t="s">
        <v>107</v>
      </c>
      <c r="L2506" t="s">
        <v>109</v>
      </c>
      <c r="M2506" t="s">
        <v>126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103</v>
      </c>
      <c r="D2507">
        <v>3</v>
      </c>
      <c r="E2507" t="s">
        <v>104</v>
      </c>
      <c r="F2507" t="s">
        <v>112</v>
      </c>
      <c r="G2507" t="s">
        <v>117</v>
      </c>
      <c r="H2507">
        <v>91750</v>
      </c>
      <c r="I2507" t="s">
        <v>107</v>
      </c>
      <c r="J2507" t="s">
        <v>107</v>
      </c>
      <c r="K2507" t="s">
        <v>107</v>
      </c>
      <c r="L2507" t="s">
        <v>109</v>
      </c>
      <c r="M2507" t="s">
        <v>115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116</v>
      </c>
      <c r="D2508">
        <v>1</v>
      </c>
      <c r="E2508" t="s">
        <v>119</v>
      </c>
      <c r="F2508" t="s">
        <v>112</v>
      </c>
      <c r="G2508" t="s">
        <v>120</v>
      </c>
      <c r="H2508">
        <v>91750</v>
      </c>
      <c r="I2508" t="s">
        <v>108</v>
      </c>
      <c r="J2508" t="s">
        <v>108</v>
      </c>
      <c r="K2508" t="s">
        <v>107</v>
      </c>
      <c r="L2508" t="s">
        <v>123</v>
      </c>
      <c r="M2508" t="s">
        <v>127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116</v>
      </c>
      <c r="D2509">
        <v>3</v>
      </c>
      <c r="E2509" t="s">
        <v>111</v>
      </c>
      <c r="F2509" t="s">
        <v>105</v>
      </c>
      <c r="G2509" t="s">
        <v>120</v>
      </c>
      <c r="H2509">
        <v>91750</v>
      </c>
      <c r="I2509" t="s">
        <v>107</v>
      </c>
      <c r="J2509" t="s">
        <v>108</v>
      </c>
      <c r="K2509" t="s">
        <v>107</v>
      </c>
      <c r="L2509" t="s">
        <v>114</v>
      </c>
      <c r="M2509" t="s">
        <v>126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103</v>
      </c>
      <c r="D2510">
        <v>4</v>
      </c>
      <c r="E2510" t="s">
        <v>119</v>
      </c>
      <c r="F2510" t="s">
        <v>105</v>
      </c>
      <c r="G2510" t="s">
        <v>122</v>
      </c>
      <c r="H2510">
        <v>91750</v>
      </c>
      <c r="I2510" t="s">
        <v>108</v>
      </c>
      <c r="J2510" t="s">
        <v>108</v>
      </c>
      <c r="K2510" t="s">
        <v>107</v>
      </c>
      <c r="L2510" t="s">
        <v>123</v>
      </c>
      <c r="M2510" t="s">
        <v>124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116</v>
      </c>
      <c r="D2511">
        <v>3</v>
      </c>
      <c r="E2511" t="s">
        <v>111</v>
      </c>
      <c r="F2511" t="s">
        <v>105</v>
      </c>
      <c r="G2511" t="s">
        <v>120</v>
      </c>
      <c r="H2511">
        <v>91750</v>
      </c>
      <c r="I2511" t="s">
        <v>108</v>
      </c>
      <c r="J2511" t="s">
        <v>108</v>
      </c>
      <c r="K2511" t="s">
        <v>108</v>
      </c>
      <c r="L2511" t="s">
        <v>114</v>
      </c>
      <c r="M2511" t="s">
        <v>110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103</v>
      </c>
      <c r="D2512">
        <v>3</v>
      </c>
      <c r="E2512" t="s">
        <v>119</v>
      </c>
      <c r="F2512" t="s">
        <v>105</v>
      </c>
      <c r="G2512" t="s">
        <v>122</v>
      </c>
      <c r="H2512">
        <v>91750</v>
      </c>
      <c r="I2512" t="s">
        <v>108</v>
      </c>
      <c r="J2512" t="s">
        <v>107</v>
      </c>
      <c r="K2512" t="s">
        <v>107</v>
      </c>
      <c r="L2512" t="s">
        <v>123</v>
      </c>
      <c r="M2512" t="s">
        <v>126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116</v>
      </c>
      <c r="D2513">
        <v>3</v>
      </c>
      <c r="E2513" t="s">
        <v>121</v>
      </c>
      <c r="F2513" t="s">
        <v>112</v>
      </c>
      <c r="G2513" t="s">
        <v>120</v>
      </c>
      <c r="H2513">
        <v>91750</v>
      </c>
      <c r="I2513" t="s">
        <v>108</v>
      </c>
      <c r="J2513" t="s">
        <v>108</v>
      </c>
      <c r="K2513" t="s">
        <v>107</v>
      </c>
      <c r="L2513" t="s">
        <v>114</v>
      </c>
      <c r="M2513" t="s">
        <v>124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103</v>
      </c>
      <c r="D2514">
        <v>0</v>
      </c>
      <c r="E2514" t="s">
        <v>121</v>
      </c>
      <c r="F2514" t="s">
        <v>112</v>
      </c>
      <c r="G2514" t="s">
        <v>106</v>
      </c>
      <c r="H2514">
        <v>91750</v>
      </c>
      <c r="I2514" t="s">
        <v>107</v>
      </c>
      <c r="J2514" t="s">
        <v>108</v>
      </c>
      <c r="K2514" t="s">
        <v>107</v>
      </c>
      <c r="L2514" t="s">
        <v>109</v>
      </c>
      <c r="M2514" t="s">
        <v>126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116</v>
      </c>
      <c r="D2515">
        <v>4</v>
      </c>
      <c r="E2515" t="s">
        <v>104</v>
      </c>
      <c r="F2515" t="s">
        <v>111</v>
      </c>
      <c r="G2515" t="s">
        <v>117</v>
      </c>
      <c r="H2515">
        <v>91750</v>
      </c>
      <c r="I2515" t="s">
        <v>108</v>
      </c>
      <c r="J2515" t="s">
        <v>107</v>
      </c>
      <c r="K2515" t="s">
        <v>108</v>
      </c>
      <c r="L2515" t="s">
        <v>114</v>
      </c>
      <c r="M2515" t="s">
        <v>124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103</v>
      </c>
      <c r="D2516">
        <v>4</v>
      </c>
      <c r="E2516" t="s">
        <v>121</v>
      </c>
      <c r="F2516" t="s">
        <v>105</v>
      </c>
      <c r="G2516" t="s">
        <v>120</v>
      </c>
      <c r="H2516">
        <v>91750</v>
      </c>
      <c r="I2516" t="s">
        <v>107</v>
      </c>
      <c r="J2516" t="s">
        <v>107</v>
      </c>
      <c r="K2516" t="s">
        <v>107</v>
      </c>
      <c r="L2516" t="s">
        <v>109</v>
      </c>
      <c r="M2516" t="s">
        <v>127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116</v>
      </c>
      <c r="D2517">
        <v>4</v>
      </c>
      <c r="E2517" t="s">
        <v>111</v>
      </c>
      <c r="F2517" t="s">
        <v>111</v>
      </c>
      <c r="G2517" t="s">
        <v>122</v>
      </c>
      <c r="H2517">
        <v>91750</v>
      </c>
      <c r="I2517" t="s">
        <v>108</v>
      </c>
      <c r="J2517" t="s">
        <v>107</v>
      </c>
      <c r="K2517" t="s">
        <v>107</v>
      </c>
      <c r="L2517" t="s">
        <v>114</v>
      </c>
      <c r="M2517" t="s">
        <v>126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103</v>
      </c>
      <c r="D2518">
        <v>3</v>
      </c>
      <c r="E2518" t="s">
        <v>111</v>
      </c>
      <c r="F2518" t="s">
        <v>105</v>
      </c>
      <c r="G2518" t="s">
        <v>122</v>
      </c>
      <c r="H2518">
        <v>91750</v>
      </c>
      <c r="I2518" t="s">
        <v>108</v>
      </c>
      <c r="J2518" t="s">
        <v>108</v>
      </c>
      <c r="K2518" t="s">
        <v>107</v>
      </c>
      <c r="L2518" t="s">
        <v>109</v>
      </c>
      <c r="M2518" t="s">
        <v>115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103</v>
      </c>
      <c r="D2519">
        <v>0</v>
      </c>
      <c r="E2519" t="s">
        <v>111</v>
      </c>
      <c r="F2519" t="s">
        <v>112</v>
      </c>
      <c r="G2519" t="s">
        <v>122</v>
      </c>
      <c r="H2519">
        <v>91750</v>
      </c>
      <c r="I2519" t="s">
        <v>107</v>
      </c>
      <c r="J2519" t="s">
        <v>107</v>
      </c>
      <c r="K2519" t="s">
        <v>107</v>
      </c>
      <c r="L2519" t="s">
        <v>109</v>
      </c>
      <c r="M2519" t="s">
        <v>118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103</v>
      </c>
      <c r="D2520">
        <v>2</v>
      </c>
      <c r="E2520" t="s">
        <v>119</v>
      </c>
      <c r="F2520" t="s">
        <v>111</v>
      </c>
      <c r="G2520" t="s">
        <v>120</v>
      </c>
      <c r="H2520">
        <v>91750</v>
      </c>
      <c r="I2520" t="s">
        <v>108</v>
      </c>
      <c r="J2520" t="s">
        <v>108</v>
      </c>
      <c r="K2520" t="s">
        <v>107</v>
      </c>
      <c r="L2520" t="s">
        <v>123</v>
      </c>
      <c r="M2520" t="s">
        <v>127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103</v>
      </c>
      <c r="D2521">
        <v>2</v>
      </c>
      <c r="E2521" t="s">
        <v>119</v>
      </c>
      <c r="F2521" t="s">
        <v>111</v>
      </c>
      <c r="G2521" t="s">
        <v>122</v>
      </c>
      <c r="H2521">
        <v>91750</v>
      </c>
      <c r="I2521" t="s">
        <v>107</v>
      </c>
      <c r="J2521" t="s">
        <v>107</v>
      </c>
      <c r="K2521" t="s">
        <v>107</v>
      </c>
      <c r="L2521" t="s">
        <v>114</v>
      </c>
      <c r="M2521" t="s">
        <v>124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116</v>
      </c>
      <c r="D2522">
        <v>3</v>
      </c>
      <c r="E2522" t="s">
        <v>121</v>
      </c>
      <c r="F2522" t="s">
        <v>112</v>
      </c>
      <c r="G2522" t="s">
        <v>122</v>
      </c>
      <c r="H2522">
        <v>91750</v>
      </c>
      <c r="I2522" t="s">
        <v>107</v>
      </c>
      <c r="J2522" t="s">
        <v>108</v>
      </c>
      <c r="K2522" t="s">
        <v>107</v>
      </c>
      <c r="L2522" t="s">
        <v>114</v>
      </c>
      <c r="M2522" t="s">
        <v>118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103</v>
      </c>
      <c r="D2523">
        <v>2</v>
      </c>
      <c r="E2523" t="s">
        <v>125</v>
      </c>
      <c r="F2523" t="s">
        <v>105</v>
      </c>
      <c r="G2523" t="s">
        <v>122</v>
      </c>
      <c r="H2523">
        <v>91750</v>
      </c>
      <c r="I2523" t="s">
        <v>107</v>
      </c>
      <c r="J2523" t="s">
        <v>107</v>
      </c>
      <c r="K2523" t="s">
        <v>107</v>
      </c>
      <c r="L2523" t="s">
        <v>114</v>
      </c>
      <c r="M2523" t="s">
        <v>127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116</v>
      </c>
      <c r="D2524">
        <v>3</v>
      </c>
      <c r="E2524" t="s">
        <v>119</v>
      </c>
      <c r="F2524" t="s">
        <v>112</v>
      </c>
      <c r="G2524" t="s">
        <v>106</v>
      </c>
      <c r="H2524">
        <v>91750</v>
      </c>
      <c r="I2524" t="s">
        <v>107</v>
      </c>
      <c r="J2524" t="s">
        <v>107</v>
      </c>
      <c r="K2524" t="s">
        <v>107</v>
      </c>
      <c r="L2524" t="s">
        <v>114</v>
      </c>
      <c r="M2524" t="s">
        <v>110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103</v>
      </c>
      <c r="D2525">
        <v>4</v>
      </c>
      <c r="E2525" t="s">
        <v>121</v>
      </c>
      <c r="F2525" t="s">
        <v>105</v>
      </c>
      <c r="G2525" t="s">
        <v>122</v>
      </c>
      <c r="H2525">
        <v>91750</v>
      </c>
      <c r="I2525" t="s">
        <v>108</v>
      </c>
      <c r="J2525" t="s">
        <v>108</v>
      </c>
      <c r="K2525" t="s">
        <v>107</v>
      </c>
      <c r="L2525" t="s">
        <v>114</v>
      </c>
      <c r="M2525" t="s">
        <v>118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103</v>
      </c>
      <c r="D2526">
        <v>2</v>
      </c>
      <c r="E2526" t="s">
        <v>111</v>
      </c>
      <c r="F2526" t="s">
        <v>112</v>
      </c>
      <c r="G2526" t="s">
        <v>120</v>
      </c>
      <c r="H2526">
        <v>91750</v>
      </c>
      <c r="I2526" t="s">
        <v>108</v>
      </c>
      <c r="J2526" t="s">
        <v>107</v>
      </c>
      <c r="K2526" t="s">
        <v>107</v>
      </c>
      <c r="L2526" t="s">
        <v>109</v>
      </c>
      <c r="M2526" t="s">
        <v>118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116</v>
      </c>
      <c r="D2527">
        <v>2</v>
      </c>
      <c r="E2527" t="s">
        <v>119</v>
      </c>
      <c r="F2527" t="s">
        <v>105</v>
      </c>
      <c r="G2527" t="s">
        <v>120</v>
      </c>
      <c r="H2527">
        <v>91750</v>
      </c>
      <c r="I2527" t="s">
        <v>108</v>
      </c>
      <c r="J2527" t="s">
        <v>107</v>
      </c>
      <c r="K2527" t="s">
        <v>107</v>
      </c>
      <c r="L2527" t="s">
        <v>114</v>
      </c>
      <c r="M2527" t="s">
        <v>110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103</v>
      </c>
      <c r="D2528">
        <v>1</v>
      </c>
      <c r="E2528" t="s">
        <v>119</v>
      </c>
      <c r="F2528" t="s">
        <v>105</v>
      </c>
      <c r="G2528" t="s">
        <v>117</v>
      </c>
      <c r="H2528">
        <v>91750</v>
      </c>
      <c r="I2528" t="s">
        <v>107</v>
      </c>
      <c r="J2528" t="s">
        <v>107</v>
      </c>
      <c r="K2528" t="s">
        <v>107</v>
      </c>
      <c r="L2528" t="s">
        <v>114</v>
      </c>
      <c r="M2528" t="s">
        <v>126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103</v>
      </c>
      <c r="D2529">
        <v>2</v>
      </c>
      <c r="E2529" t="s">
        <v>121</v>
      </c>
      <c r="F2529" t="s">
        <v>105</v>
      </c>
      <c r="G2529" t="s">
        <v>122</v>
      </c>
      <c r="H2529">
        <v>91750</v>
      </c>
      <c r="I2529" t="s">
        <v>108</v>
      </c>
      <c r="J2529" t="s">
        <v>107</v>
      </c>
      <c r="K2529" t="s">
        <v>108</v>
      </c>
      <c r="L2529" t="s">
        <v>109</v>
      </c>
      <c r="M2529" t="s">
        <v>115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116</v>
      </c>
      <c r="D2530">
        <v>3</v>
      </c>
      <c r="E2530" t="s">
        <v>121</v>
      </c>
      <c r="F2530" t="s">
        <v>105</v>
      </c>
      <c r="G2530" t="s">
        <v>120</v>
      </c>
      <c r="H2530">
        <v>91750</v>
      </c>
      <c r="I2530" t="s">
        <v>107</v>
      </c>
      <c r="J2530" t="s">
        <v>108</v>
      </c>
      <c r="K2530" t="s">
        <v>108</v>
      </c>
      <c r="L2530" t="s">
        <v>114</v>
      </c>
      <c r="M2530" t="s">
        <v>127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103</v>
      </c>
      <c r="D2531">
        <v>1</v>
      </c>
      <c r="E2531" t="s">
        <v>121</v>
      </c>
      <c r="F2531" t="s">
        <v>105</v>
      </c>
      <c r="G2531" t="s">
        <v>120</v>
      </c>
      <c r="H2531">
        <v>91750</v>
      </c>
      <c r="I2531" t="s">
        <v>107</v>
      </c>
      <c r="J2531" t="s">
        <v>107</v>
      </c>
      <c r="K2531" t="s">
        <v>107</v>
      </c>
      <c r="L2531" t="s">
        <v>123</v>
      </c>
      <c r="M2531" t="s">
        <v>124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116</v>
      </c>
      <c r="D2532">
        <v>1</v>
      </c>
      <c r="E2532" t="s">
        <v>104</v>
      </c>
      <c r="F2532" t="s">
        <v>112</v>
      </c>
      <c r="G2532" t="s">
        <v>106</v>
      </c>
      <c r="H2532">
        <v>91750</v>
      </c>
      <c r="I2532" t="s">
        <v>107</v>
      </c>
      <c r="J2532" t="s">
        <v>107</v>
      </c>
      <c r="K2532" t="s">
        <v>107</v>
      </c>
      <c r="L2532" t="s">
        <v>123</v>
      </c>
      <c r="M2532" t="s">
        <v>126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103</v>
      </c>
      <c r="D2533">
        <v>2</v>
      </c>
      <c r="E2533" t="s">
        <v>128</v>
      </c>
      <c r="F2533" t="s">
        <v>112</v>
      </c>
      <c r="G2533" t="s">
        <v>117</v>
      </c>
      <c r="H2533">
        <v>91750</v>
      </c>
      <c r="I2533" t="s">
        <v>107</v>
      </c>
      <c r="J2533" t="s">
        <v>107</v>
      </c>
      <c r="K2533" t="s">
        <v>108</v>
      </c>
      <c r="L2533" t="s">
        <v>114</v>
      </c>
      <c r="M2533" t="s">
        <v>110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103</v>
      </c>
      <c r="D2534">
        <v>3</v>
      </c>
      <c r="E2534" t="s">
        <v>104</v>
      </c>
      <c r="F2534" t="s">
        <v>105</v>
      </c>
      <c r="G2534" t="s">
        <v>120</v>
      </c>
      <c r="H2534">
        <v>91750</v>
      </c>
      <c r="I2534" t="s">
        <v>108</v>
      </c>
      <c r="J2534" t="s">
        <v>107</v>
      </c>
      <c r="K2534" t="s">
        <v>108</v>
      </c>
      <c r="L2534" t="s">
        <v>114</v>
      </c>
      <c r="M2534" t="s">
        <v>127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103</v>
      </c>
      <c r="D2535">
        <v>1</v>
      </c>
      <c r="E2535" t="s">
        <v>119</v>
      </c>
      <c r="F2535" t="s">
        <v>105</v>
      </c>
      <c r="G2535" t="s">
        <v>122</v>
      </c>
      <c r="H2535">
        <v>91750</v>
      </c>
      <c r="I2535" t="s">
        <v>107</v>
      </c>
      <c r="J2535" t="s">
        <v>107</v>
      </c>
      <c r="K2535" t="s">
        <v>107</v>
      </c>
      <c r="L2535" t="s">
        <v>114</v>
      </c>
      <c r="M2535" t="s">
        <v>115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103</v>
      </c>
      <c r="D2536">
        <v>0</v>
      </c>
      <c r="E2536" t="s">
        <v>111</v>
      </c>
      <c r="F2536" t="s">
        <v>105</v>
      </c>
      <c r="G2536" t="s">
        <v>120</v>
      </c>
      <c r="H2536">
        <v>91750</v>
      </c>
      <c r="I2536" t="s">
        <v>107</v>
      </c>
      <c r="J2536" t="s">
        <v>107</v>
      </c>
      <c r="K2536" t="s">
        <v>107</v>
      </c>
      <c r="L2536" t="s">
        <v>114</v>
      </c>
      <c r="M2536" t="s">
        <v>126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103</v>
      </c>
      <c r="D2537">
        <v>4</v>
      </c>
      <c r="E2537" t="s">
        <v>121</v>
      </c>
      <c r="F2537" t="s">
        <v>105</v>
      </c>
      <c r="G2537" t="s">
        <v>113</v>
      </c>
      <c r="H2537">
        <v>91750</v>
      </c>
      <c r="I2537" t="s">
        <v>107</v>
      </c>
      <c r="J2537" t="s">
        <v>107</v>
      </c>
      <c r="K2537" t="s">
        <v>107</v>
      </c>
      <c r="L2537" t="s">
        <v>114</v>
      </c>
      <c r="M2537" t="s">
        <v>118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103</v>
      </c>
      <c r="D2538">
        <v>2</v>
      </c>
      <c r="E2538" t="s">
        <v>125</v>
      </c>
      <c r="F2538" t="s">
        <v>112</v>
      </c>
      <c r="G2538" t="s">
        <v>122</v>
      </c>
      <c r="H2538">
        <v>91750</v>
      </c>
      <c r="I2538" t="s">
        <v>107</v>
      </c>
      <c r="J2538" t="s">
        <v>108</v>
      </c>
      <c r="K2538" t="s">
        <v>107</v>
      </c>
      <c r="L2538" t="s">
        <v>114</v>
      </c>
      <c r="M2538" t="s">
        <v>110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116</v>
      </c>
      <c r="D2539">
        <v>5</v>
      </c>
      <c r="E2539" t="s">
        <v>121</v>
      </c>
      <c r="F2539" t="s">
        <v>105</v>
      </c>
      <c r="G2539" t="s">
        <v>117</v>
      </c>
      <c r="H2539">
        <v>91750</v>
      </c>
      <c r="I2539" t="s">
        <v>108</v>
      </c>
      <c r="J2539" t="s">
        <v>108</v>
      </c>
      <c r="K2539" t="s">
        <v>107</v>
      </c>
      <c r="L2539" t="s">
        <v>114</v>
      </c>
      <c r="M2539" t="s">
        <v>127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103</v>
      </c>
      <c r="D2540">
        <v>3</v>
      </c>
      <c r="E2540" t="s">
        <v>121</v>
      </c>
      <c r="F2540" t="s">
        <v>112</v>
      </c>
      <c r="G2540" t="s">
        <v>138</v>
      </c>
      <c r="H2540">
        <v>91750</v>
      </c>
      <c r="I2540" t="s">
        <v>108</v>
      </c>
      <c r="J2540" t="s">
        <v>108</v>
      </c>
      <c r="K2540" t="s">
        <v>107</v>
      </c>
      <c r="L2540" t="s">
        <v>109</v>
      </c>
      <c r="M2540" t="s">
        <v>126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103</v>
      </c>
      <c r="D2541">
        <v>4</v>
      </c>
      <c r="E2541" t="s">
        <v>128</v>
      </c>
      <c r="F2541" t="s">
        <v>105</v>
      </c>
      <c r="G2541" t="s">
        <v>120</v>
      </c>
      <c r="H2541">
        <v>91750</v>
      </c>
      <c r="I2541" t="s">
        <v>107</v>
      </c>
      <c r="J2541" t="s">
        <v>108</v>
      </c>
      <c r="K2541" t="s">
        <v>107</v>
      </c>
      <c r="L2541" t="s">
        <v>109</v>
      </c>
      <c r="M2541" t="s">
        <v>115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103</v>
      </c>
      <c r="D2542">
        <v>0</v>
      </c>
      <c r="E2542" t="s">
        <v>125</v>
      </c>
      <c r="F2542" t="s">
        <v>105</v>
      </c>
      <c r="G2542" t="s">
        <v>120</v>
      </c>
      <c r="H2542">
        <v>91750</v>
      </c>
      <c r="I2542" t="s">
        <v>108</v>
      </c>
      <c r="J2542" t="s">
        <v>107</v>
      </c>
      <c r="K2542" t="s">
        <v>107</v>
      </c>
      <c r="L2542" t="s">
        <v>114</v>
      </c>
      <c r="M2542" t="s">
        <v>110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103</v>
      </c>
      <c r="D2543">
        <v>4</v>
      </c>
      <c r="E2543" t="s">
        <v>119</v>
      </c>
      <c r="F2543" t="s">
        <v>105</v>
      </c>
      <c r="G2543" t="s">
        <v>120</v>
      </c>
      <c r="H2543">
        <v>91750</v>
      </c>
      <c r="I2543" t="s">
        <v>107</v>
      </c>
      <c r="J2543" t="s">
        <v>107</v>
      </c>
      <c r="K2543" t="s">
        <v>107</v>
      </c>
      <c r="L2543" t="s">
        <v>114</v>
      </c>
      <c r="M2543" t="s">
        <v>115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103</v>
      </c>
      <c r="D2544">
        <v>1</v>
      </c>
      <c r="E2544" t="s">
        <v>119</v>
      </c>
      <c r="F2544" t="s">
        <v>105</v>
      </c>
      <c r="G2544" t="s">
        <v>120</v>
      </c>
      <c r="H2544">
        <v>91750</v>
      </c>
      <c r="I2544" t="s">
        <v>107</v>
      </c>
      <c r="J2544" t="s">
        <v>108</v>
      </c>
      <c r="K2544" t="s">
        <v>107</v>
      </c>
      <c r="L2544" t="s">
        <v>109</v>
      </c>
      <c r="M2544" t="s">
        <v>118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103</v>
      </c>
      <c r="D2545">
        <v>1</v>
      </c>
      <c r="E2545" t="s">
        <v>119</v>
      </c>
      <c r="F2545" t="s">
        <v>112</v>
      </c>
      <c r="G2545" t="s">
        <v>120</v>
      </c>
      <c r="H2545">
        <v>91750</v>
      </c>
      <c r="I2545" t="s">
        <v>107</v>
      </c>
      <c r="J2545" t="s">
        <v>108</v>
      </c>
      <c r="K2545" t="s">
        <v>107</v>
      </c>
      <c r="L2545" t="s">
        <v>114</v>
      </c>
      <c r="M2545" t="s">
        <v>126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103</v>
      </c>
      <c r="D2546">
        <v>2</v>
      </c>
      <c r="E2546" t="s">
        <v>119</v>
      </c>
      <c r="F2546" t="s">
        <v>105</v>
      </c>
      <c r="G2546" t="s">
        <v>122</v>
      </c>
      <c r="H2546">
        <v>91750</v>
      </c>
      <c r="I2546" t="s">
        <v>107</v>
      </c>
      <c r="J2546" t="s">
        <v>108</v>
      </c>
      <c r="K2546" t="s">
        <v>107</v>
      </c>
      <c r="L2546" t="s">
        <v>109</v>
      </c>
      <c r="M2546" t="s">
        <v>115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116</v>
      </c>
      <c r="D2547">
        <v>4</v>
      </c>
      <c r="E2547" t="s">
        <v>121</v>
      </c>
      <c r="F2547" t="s">
        <v>105</v>
      </c>
      <c r="G2547" t="s">
        <v>120</v>
      </c>
      <c r="H2547">
        <v>91750</v>
      </c>
      <c r="I2547" t="s">
        <v>107</v>
      </c>
      <c r="J2547" t="s">
        <v>108</v>
      </c>
      <c r="K2547" t="s">
        <v>107</v>
      </c>
      <c r="L2547" t="s">
        <v>114</v>
      </c>
      <c r="M2547" t="s">
        <v>110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103</v>
      </c>
      <c r="D2548">
        <v>3</v>
      </c>
      <c r="E2548" t="s">
        <v>125</v>
      </c>
      <c r="F2548" t="s">
        <v>112</v>
      </c>
      <c r="G2548" t="s">
        <v>120</v>
      </c>
      <c r="H2548">
        <v>91750</v>
      </c>
      <c r="I2548" t="s">
        <v>107</v>
      </c>
      <c r="J2548" t="s">
        <v>108</v>
      </c>
      <c r="K2548" t="s">
        <v>107</v>
      </c>
      <c r="L2548" t="s">
        <v>114</v>
      </c>
      <c r="M2548" t="s">
        <v>115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103</v>
      </c>
      <c r="D2549">
        <v>2</v>
      </c>
      <c r="E2549" t="s">
        <v>128</v>
      </c>
      <c r="F2549" t="s">
        <v>105</v>
      </c>
      <c r="G2549" t="s">
        <v>120</v>
      </c>
      <c r="H2549">
        <v>91750</v>
      </c>
      <c r="I2549" t="s">
        <v>107</v>
      </c>
      <c r="J2549" t="s">
        <v>107</v>
      </c>
      <c r="K2549" t="s">
        <v>107</v>
      </c>
      <c r="L2549" t="s">
        <v>114</v>
      </c>
      <c r="M2549" t="s">
        <v>124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116</v>
      </c>
      <c r="D2550">
        <v>3</v>
      </c>
      <c r="E2550" t="s">
        <v>119</v>
      </c>
      <c r="F2550" t="s">
        <v>105</v>
      </c>
      <c r="G2550" t="s">
        <v>117</v>
      </c>
      <c r="H2550">
        <v>91750</v>
      </c>
      <c r="I2550" t="s">
        <v>108</v>
      </c>
      <c r="J2550" t="s">
        <v>107</v>
      </c>
      <c r="K2550" t="s">
        <v>107</v>
      </c>
      <c r="L2550" t="s">
        <v>114</v>
      </c>
      <c r="M2550" t="s">
        <v>118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116</v>
      </c>
      <c r="D2551">
        <v>3</v>
      </c>
      <c r="E2551" t="s">
        <v>119</v>
      </c>
      <c r="F2551" t="s">
        <v>105</v>
      </c>
      <c r="G2551" t="s">
        <v>122</v>
      </c>
      <c r="H2551">
        <v>91750</v>
      </c>
      <c r="I2551" t="s">
        <v>107</v>
      </c>
      <c r="J2551" t="s">
        <v>108</v>
      </c>
      <c r="K2551" t="s">
        <v>108</v>
      </c>
      <c r="L2551" t="s">
        <v>114</v>
      </c>
      <c r="M2551" t="s">
        <v>126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116</v>
      </c>
      <c r="D2552">
        <v>4</v>
      </c>
      <c r="E2552" t="s">
        <v>104</v>
      </c>
      <c r="F2552" t="s">
        <v>112</v>
      </c>
      <c r="G2552" t="s">
        <v>117</v>
      </c>
      <c r="H2552">
        <v>91750</v>
      </c>
      <c r="I2552" t="s">
        <v>108</v>
      </c>
      <c r="J2552" t="s">
        <v>107</v>
      </c>
      <c r="K2552" t="s">
        <v>107</v>
      </c>
      <c r="L2552" t="s">
        <v>114</v>
      </c>
      <c r="M2552" t="s">
        <v>110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116</v>
      </c>
      <c r="D2553">
        <v>3</v>
      </c>
      <c r="E2553" t="s">
        <v>119</v>
      </c>
      <c r="F2553" t="s">
        <v>105</v>
      </c>
      <c r="G2553" t="s">
        <v>120</v>
      </c>
      <c r="H2553">
        <v>91750</v>
      </c>
      <c r="I2553" t="s">
        <v>107</v>
      </c>
      <c r="J2553" t="s">
        <v>107</v>
      </c>
      <c r="K2553" t="s">
        <v>107</v>
      </c>
      <c r="L2553" t="s">
        <v>114</v>
      </c>
      <c r="M2553" t="s">
        <v>126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103</v>
      </c>
      <c r="D2554">
        <v>3</v>
      </c>
      <c r="E2554" t="s">
        <v>119</v>
      </c>
      <c r="F2554" t="s">
        <v>105</v>
      </c>
      <c r="G2554" t="s">
        <v>120</v>
      </c>
      <c r="H2554">
        <v>91750</v>
      </c>
      <c r="I2554" t="s">
        <v>108</v>
      </c>
      <c r="J2554" t="s">
        <v>108</v>
      </c>
      <c r="K2554" t="s">
        <v>107</v>
      </c>
      <c r="L2554" t="s">
        <v>114</v>
      </c>
      <c r="M2554" t="s">
        <v>124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103</v>
      </c>
      <c r="D2555">
        <v>4</v>
      </c>
      <c r="E2555" t="s">
        <v>111</v>
      </c>
      <c r="F2555" t="s">
        <v>112</v>
      </c>
      <c r="G2555" t="s">
        <v>120</v>
      </c>
      <c r="H2555">
        <v>91750</v>
      </c>
      <c r="I2555" t="s">
        <v>107</v>
      </c>
      <c r="J2555" t="s">
        <v>108</v>
      </c>
      <c r="K2555" t="s">
        <v>107</v>
      </c>
      <c r="L2555" t="s">
        <v>114</v>
      </c>
      <c r="M2555" t="s">
        <v>115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116</v>
      </c>
      <c r="D2556">
        <v>5</v>
      </c>
      <c r="E2556" t="s">
        <v>111</v>
      </c>
      <c r="F2556" t="s">
        <v>112</v>
      </c>
      <c r="G2556" t="s">
        <v>106</v>
      </c>
      <c r="H2556">
        <v>91750</v>
      </c>
      <c r="I2556" t="s">
        <v>107</v>
      </c>
      <c r="J2556" t="s">
        <v>107</v>
      </c>
      <c r="K2556" t="s">
        <v>107</v>
      </c>
      <c r="L2556" t="s">
        <v>114</v>
      </c>
      <c r="M2556" t="s">
        <v>124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116</v>
      </c>
      <c r="D2557">
        <v>4</v>
      </c>
      <c r="E2557" t="s">
        <v>111</v>
      </c>
      <c r="F2557" t="s">
        <v>105</v>
      </c>
      <c r="G2557" t="s">
        <v>117</v>
      </c>
      <c r="H2557">
        <v>91750</v>
      </c>
      <c r="I2557" t="s">
        <v>107</v>
      </c>
      <c r="J2557" t="s">
        <v>108</v>
      </c>
      <c r="K2557" t="s">
        <v>107</v>
      </c>
      <c r="L2557" t="s">
        <v>114</v>
      </c>
      <c r="M2557" t="s">
        <v>126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103</v>
      </c>
      <c r="D2558">
        <v>1</v>
      </c>
      <c r="E2558" t="s">
        <v>104</v>
      </c>
      <c r="F2558" t="s">
        <v>105</v>
      </c>
      <c r="G2558" t="s">
        <v>117</v>
      </c>
      <c r="H2558">
        <v>91750</v>
      </c>
      <c r="I2558" t="s">
        <v>108</v>
      </c>
      <c r="J2558" t="s">
        <v>108</v>
      </c>
      <c r="K2558" t="s">
        <v>107</v>
      </c>
      <c r="L2558" t="s">
        <v>109</v>
      </c>
      <c r="M2558" t="s">
        <v>110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103</v>
      </c>
      <c r="D2559">
        <v>2</v>
      </c>
      <c r="E2559" t="s">
        <v>104</v>
      </c>
      <c r="F2559" t="s">
        <v>112</v>
      </c>
      <c r="G2559" t="s">
        <v>117</v>
      </c>
      <c r="H2559">
        <v>91750</v>
      </c>
      <c r="I2559" t="s">
        <v>107</v>
      </c>
      <c r="J2559" t="s">
        <v>107</v>
      </c>
      <c r="K2559" t="s">
        <v>108</v>
      </c>
      <c r="L2559" t="s">
        <v>114</v>
      </c>
      <c r="M2559" t="s">
        <v>115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116</v>
      </c>
      <c r="D2560">
        <v>4</v>
      </c>
      <c r="E2560" t="s">
        <v>119</v>
      </c>
      <c r="F2560" t="s">
        <v>112</v>
      </c>
      <c r="G2560" t="s">
        <v>122</v>
      </c>
      <c r="H2560">
        <v>91750</v>
      </c>
      <c r="I2560" t="s">
        <v>107</v>
      </c>
      <c r="J2560" t="s">
        <v>107</v>
      </c>
      <c r="K2560" t="s">
        <v>107</v>
      </c>
      <c r="L2560" t="s">
        <v>109</v>
      </c>
      <c r="M2560" t="s">
        <v>115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116</v>
      </c>
      <c r="D2561">
        <v>3</v>
      </c>
      <c r="E2561" t="s">
        <v>119</v>
      </c>
      <c r="F2561" t="s">
        <v>112</v>
      </c>
      <c r="G2561" t="s">
        <v>120</v>
      </c>
      <c r="H2561">
        <v>91750</v>
      </c>
      <c r="I2561" t="s">
        <v>107</v>
      </c>
      <c r="J2561" t="s">
        <v>108</v>
      </c>
      <c r="K2561" t="s">
        <v>108</v>
      </c>
      <c r="L2561" t="s">
        <v>114</v>
      </c>
      <c r="M2561" t="s">
        <v>115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103</v>
      </c>
      <c r="D2562">
        <v>3</v>
      </c>
      <c r="E2562" t="s">
        <v>128</v>
      </c>
      <c r="F2562" t="s">
        <v>112</v>
      </c>
      <c r="G2562" t="s">
        <v>122</v>
      </c>
      <c r="H2562">
        <v>91750</v>
      </c>
      <c r="I2562" t="s">
        <v>107</v>
      </c>
      <c r="J2562" t="s">
        <v>107</v>
      </c>
      <c r="K2562" t="s">
        <v>107</v>
      </c>
      <c r="L2562" t="s">
        <v>109</v>
      </c>
      <c r="M2562" t="s">
        <v>127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116</v>
      </c>
      <c r="D2563">
        <v>4</v>
      </c>
      <c r="E2563" t="s">
        <v>121</v>
      </c>
      <c r="F2563" t="s">
        <v>112</v>
      </c>
      <c r="G2563" t="s">
        <v>122</v>
      </c>
      <c r="H2563">
        <v>91750</v>
      </c>
      <c r="I2563" t="s">
        <v>107</v>
      </c>
      <c r="J2563" t="s">
        <v>108</v>
      </c>
      <c r="K2563" t="s">
        <v>107</v>
      </c>
      <c r="L2563" t="s">
        <v>114</v>
      </c>
      <c r="M2563" t="s">
        <v>127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116</v>
      </c>
      <c r="D2564">
        <v>2</v>
      </c>
      <c r="E2564" t="s">
        <v>121</v>
      </c>
      <c r="F2564" t="s">
        <v>105</v>
      </c>
      <c r="G2564" t="s">
        <v>117</v>
      </c>
      <c r="H2564">
        <v>91750</v>
      </c>
      <c r="I2564" t="s">
        <v>108</v>
      </c>
      <c r="J2564" t="s">
        <v>107</v>
      </c>
      <c r="K2564" t="s">
        <v>107</v>
      </c>
      <c r="L2564" t="s">
        <v>123</v>
      </c>
      <c r="M2564" t="s">
        <v>115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103</v>
      </c>
      <c r="D2565">
        <v>1</v>
      </c>
      <c r="E2565" t="s">
        <v>119</v>
      </c>
      <c r="F2565" t="s">
        <v>105</v>
      </c>
      <c r="G2565" t="s">
        <v>120</v>
      </c>
      <c r="H2565">
        <v>91750</v>
      </c>
      <c r="I2565" t="s">
        <v>107</v>
      </c>
      <c r="J2565" t="s">
        <v>108</v>
      </c>
      <c r="K2565" t="s">
        <v>107</v>
      </c>
      <c r="L2565" t="s">
        <v>109</v>
      </c>
      <c r="M2565" t="s">
        <v>115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103</v>
      </c>
      <c r="D2566">
        <v>1</v>
      </c>
      <c r="E2566" t="s">
        <v>119</v>
      </c>
      <c r="F2566" t="s">
        <v>112</v>
      </c>
      <c r="G2566" t="s">
        <v>133</v>
      </c>
      <c r="H2566">
        <v>91750</v>
      </c>
      <c r="I2566" t="s">
        <v>107</v>
      </c>
      <c r="J2566" t="s">
        <v>107</v>
      </c>
      <c r="K2566" t="s">
        <v>107</v>
      </c>
      <c r="L2566" t="s">
        <v>114</v>
      </c>
      <c r="M2566" t="s">
        <v>126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116</v>
      </c>
      <c r="D2567">
        <v>3</v>
      </c>
      <c r="E2567" t="s">
        <v>119</v>
      </c>
      <c r="F2567" t="s">
        <v>112</v>
      </c>
      <c r="G2567" t="s">
        <v>120</v>
      </c>
      <c r="H2567">
        <v>91750</v>
      </c>
      <c r="I2567" t="s">
        <v>107</v>
      </c>
      <c r="J2567" t="s">
        <v>108</v>
      </c>
      <c r="K2567" t="s">
        <v>107</v>
      </c>
      <c r="L2567" t="s">
        <v>109</v>
      </c>
      <c r="M2567" t="s">
        <v>110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116</v>
      </c>
      <c r="D2568">
        <v>1</v>
      </c>
      <c r="E2568" t="s">
        <v>119</v>
      </c>
      <c r="F2568" t="s">
        <v>112</v>
      </c>
      <c r="G2568" t="s">
        <v>106</v>
      </c>
      <c r="H2568">
        <v>91750</v>
      </c>
      <c r="I2568" t="s">
        <v>108</v>
      </c>
      <c r="J2568" t="s">
        <v>107</v>
      </c>
      <c r="K2568" t="s">
        <v>107</v>
      </c>
      <c r="L2568" t="s">
        <v>114</v>
      </c>
      <c r="M2568" t="s">
        <v>127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103</v>
      </c>
      <c r="D2569">
        <v>4</v>
      </c>
      <c r="E2569" t="s">
        <v>121</v>
      </c>
      <c r="F2569" t="s">
        <v>105</v>
      </c>
      <c r="G2569" t="s">
        <v>117</v>
      </c>
      <c r="H2569">
        <v>91750</v>
      </c>
      <c r="I2569" t="s">
        <v>107</v>
      </c>
      <c r="J2569" t="s">
        <v>108</v>
      </c>
      <c r="K2569" t="s">
        <v>107</v>
      </c>
      <c r="L2569" t="s">
        <v>109</v>
      </c>
      <c r="M2569" t="s">
        <v>115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103</v>
      </c>
      <c r="D2570">
        <v>1</v>
      </c>
      <c r="E2570" t="s">
        <v>119</v>
      </c>
      <c r="F2570" t="s">
        <v>105</v>
      </c>
      <c r="G2570" t="s">
        <v>120</v>
      </c>
      <c r="H2570">
        <v>91750</v>
      </c>
      <c r="I2570" t="s">
        <v>107</v>
      </c>
      <c r="J2570" t="s">
        <v>107</v>
      </c>
      <c r="K2570" t="s">
        <v>107</v>
      </c>
      <c r="L2570" t="s">
        <v>114</v>
      </c>
      <c r="M2570" t="s">
        <v>118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116</v>
      </c>
      <c r="D2571">
        <v>1</v>
      </c>
      <c r="E2571" t="s">
        <v>119</v>
      </c>
      <c r="F2571" t="s">
        <v>105</v>
      </c>
      <c r="G2571" t="s">
        <v>113</v>
      </c>
      <c r="H2571">
        <v>91750</v>
      </c>
      <c r="I2571" t="s">
        <v>107</v>
      </c>
      <c r="J2571" t="s">
        <v>108</v>
      </c>
      <c r="K2571" t="s">
        <v>107</v>
      </c>
      <c r="L2571" t="s">
        <v>114</v>
      </c>
      <c r="M2571" t="s">
        <v>115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103</v>
      </c>
      <c r="D2572">
        <v>4</v>
      </c>
      <c r="E2572" t="s">
        <v>121</v>
      </c>
      <c r="F2572" t="s">
        <v>105</v>
      </c>
      <c r="G2572" t="s">
        <v>122</v>
      </c>
      <c r="H2572">
        <v>91750</v>
      </c>
      <c r="I2572" t="s">
        <v>108</v>
      </c>
      <c r="J2572" t="s">
        <v>108</v>
      </c>
      <c r="K2572" t="s">
        <v>107</v>
      </c>
      <c r="L2572" t="s">
        <v>114</v>
      </c>
      <c r="M2572" t="s">
        <v>115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116</v>
      </c>
      <c r="D2573">
        <v>1</v>
      </c>
      <c r="E2573" t="s">
        <v>119</v>
      </c>
      <c r="F2573" t="s">
        <v>105</v>
      </c>
      <c r="G2573" t="s">
        <v>117</v>
      </c>
      <c r="H2573">
        <v>91750</v>
      </c>
      <c r="I2573" t="s">
        <v>108</v>
      </c>
      <c r="J2573" t="s">
        <v>107</v>
      </c>
      <c r="K2573" t="s">
        <v>107</v>
      </c>
      <c r="L2573" t="s">
        <v>114</v>
      </c>
      <c r="M2573" t="s">
        <v>118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103</v>
      </c>
      <c r="D2574">
        <v>1</v>
      </c>
      <c r="E2574" t="s">
        <v>119</v>
      </c>
      <c r="F2574" t="s">
        <v>105</v>
      </c>
      <c r="G2574" t="s">
        <v>117</v>
      </c>
      <c r="H2574">
        <v>91750</v>
      </c>
      <c r="I2574" t="s">
        <v>107</v>
      </c>
      <c r="J2574" t="s">
        <v>108</v>
      </c>
      <c r="K2574" t="s">
        <v>107</v>
      </c>
      <c r="L2574" t="s">
        <v>109</v>
      </c>
      <c r="M2574" t="s">
        <v>110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103</v>
      </c>
      <c r="D2575">
        <v>2</v>
      </c>
      <c r="E2575" t="s">
        <v>119</v>
      </c>
      <c r="F2575" t="s">
        <v>105</v>
      </c>
      <c r="G2575" t="s">
        <v>106</v>
      </c>
      <c r="H2575">
        <v>91750</v>
      </c>
      <c r="I2575" t="s">
        <v>107</v>
      </c>
      <c r="J2575" t="s">
        <v>108</v>
      </c>
      <c r="K2575" t="s">
        <v>108</v>
      </c>
      <c r="L2575" t="s">
        <v>114</v>
      </c>
      <c r="M2575" t="s">
        <v>110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116</v>
      </c>
      <c r="D2576">
        <v>2</v>
      </c>
      <c r="E2576" t="s">
        <v>119</v>
      </c>
      <c r="F2576" t="s">
        <v>112</v>
      </c>
      <c r="G2576" t="s">
        <v>141</v>
      </c>
      <c r="H2576">
        <v>91750</v>
      </c>
      <c r="I2576" t="s">
        <v>107</v>
      </c>
      <c r="J2576" t="s">
        <v>108</v>
      </c>
      <c r="K2576" t="s">
        <v>107</v>
      </c>
      <c r="L2576" t="s">
        <v>109</v>
      </c>
      <c r="M2576" t="s">
        <v>126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103</v>
      </c>
      <c r="D2577">
        <v>3</v>
      </c>
      <c r="E2577" t="s">
        <v>104</v>
      </c>
      <c r="F2577" t="s">
        <v>105</v>
      </c>
      <c r="G2577" t="s">
        <v>122</v>
      </c>
      <c r="H2577">
        <v>91750</v>
      </c>
      <c r="I2577" t="s">
        <v>107</v>
      </c>
      <c r="J2577" t="s">
        <v>108</v>
      </c>
      <c r="K2577" t="s">
        <v>108</v>
      </c>
      <c r="L2577" t="s">
        <v>114</v>
      </c>
      <c r="M2577" t="s">
        <v>118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116</v>
      </c>
      <c r="D2578">
        <v>1</v>
      </c>
      <c r="E2578" t="s">
        <v>104</v>
      </c>
      <c r="F2578" t="s">
        <v>112</v>
      </c>
      <c r="G2578" t="s">
        <v>120</v>
      </c>
      <c r="H2578">
        <v>91750</v>
      </c>
      <c r="I2578" t="s">
        <v>108</v>
      </c>
      <c r="J2578" t="s">
        <v>108</v>
      </c>
      <c r="K2578" t="s">
        <v>107</v>
      </c>
      <c r="L2578" t="s">
        <v>114</v>
      </c>
      <c r="M2578" t="s">
        <v>110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116</v>
      </c>
      <c r="D2579">
        <v>4</v>
      </c>
      <c r="E2579" t="s">
        <v>119</v>
      </c>
      <c r="F2579" t="s">
        <v>111</v>
      </c>
      <c r="G2579" t="s">
        <v>113</v>
      </c>
      <c r="H2579">
        <v>91750</v>
      </c>
      <c r="I2579" t="s">
        <v>107</v>
      </c>
      <c r="J2579" t="s">
        <v>107</v>
      </c>
      <c r="K2579" t="s">
        <v>107</v>
      </c>
      <c r="L2579" t="s">
        <v>114</v>
      </c>
      <c r="M2579" t="s">
        <v>126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103</v>
      </c>
      <c r="D2580">
        <v>3</v>
      </c>
      <c r="E2580" t="s">
        <v>119</v>
      </c>
      <c r="F2580" t="s">
        <v>112</v>
      </c>
      <c r="G2580" t="s">
        <v>106</v>
      </c>
      <c r="H2580">
        <v>91750</v>
      </c>
      <c r="I2580" t="s">
        <v>108</v>
      </c>
      <c r="J2580" t="s">
        <v>108</v>
      </c>
      <c r="K2580" t="s">
        <v>108</v>
      </c>
      <c r="L2580" t="s">
        <v>114</v>
      </c>
      <c r="M2580" t="s">
        <v>118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103</v>
      </c>
      <c r="D2581">
        <v>1</v>
      </c>
      <c r="E2581" t="s">
        <v>121</v>
      </c>
      <c r="F2581" t="s">
        <v>112</v>
      </c>
      <c r="G2581" t="s">
        <v>122</v>
      </c>
      <c r="H2581">
        <v>91750</v>
      </c>
      <c r="I2581" t="s">
        <v>107</v>
      </c>
      <c r="J2581" t="s">
        <v>107</v>
      </c>
      <c r="K2581" t="s">
        <v>107</v>
      </c>
      <c r="L2581" t="s">
        <v>114</v>
      </c>
      <c r="M2581" t="s">
        <v>115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116</v>
      </c>
      <c r="D2582">
        <v>2</v>
      </c>
      <c r="E2582" t="s">
        <v>119</v>
      </c>
      <c r="F2582" t="s">
        <v>112</v>
      </c>
      <c r="G2582" t="s">
        <v>134</v>
      </c>
      <c r="H2582">
        <v>91750</v>
      </c>
      <c r="I2582" t="s">
        <v>107</v>
      </c>
      <c r="J2582" t="s">
        <v>108</v>
      </c>
      <c r="K2582" t="s">
        <v>107</v>
      </c>
      <c r="L2582" t="s">
        <v>114</v>
      </c>
      <c r="M2582" t="s">
        <v>124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116</v>
      </c>
      <c r="D2583">
        <v>1</v>
      </c>
      <c r="E2583" t="s">
        <v>111</v>
      </c>
      <c r="F2583" t="s">
        <v>112</v>
      </c>
      <c r="G2583" t="s">
        <v>146</v>
      </c>
      <c r="H2583">
        <v>91750</v>
      </c>
      <c r="I2583" t="s">
        <v>107</v>
      </c>
      <c r="J2583" t="s">
        <v>108</v>
      </c>
      <c r="K2583" t="s">
        <v>107</v>
      </c>
      <c r="L2583" t="s">
        <v>114</v>
      </c>
      <c r="M2583" t="s">
        <v>115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116</v>
      </c>
      <c r="D2584">
        <v>1</v>
      </c>
      <c r="E2584" t="s">
        <v>104</v>
      </c>
      <c r="F2584" t="s">
        <v>112</v>
      </c>
      <c r="G2584" t="s">
        <v>117</v>
      </c>
      <c r="H2584">
        <v>91750</v>
      </c>
      <c r="I2584" t="s">
        <v>107</v>
      </c>
      <c r="J2584" t="s">
        <v>107</v>
      </c>
      <c r="K2584" t="s">
        <v>108</v>
      </c>
      <c r="L2584" t="s">
        <v>114</v>
      </c>
      <c r="M2584" t="s">
        <v>127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116</v>
      </c>
      <c r="D2585">
        <v>4</v>
      </c>
      <c r="E2585" t="s">
        <v>104</v>
      </c>
      <c r="F2585" t="s">
        <v>112</v>
      </c>
      <c r="G2585" t="s">
        <v>120</v>
      </c>
      <c r="H2585">
        <v>91750</v>
      </c>
      <c r="I2585" t="s">
        <v>107</v>
      </c>
      <c r="J2585" t="s">
        <v>108</v>
      </c>
      <c r="K2585" t="s">
        <v>107</v>
      </c>
      <c r="L2585" t="s">
        <v>114</v>
      </c>
      <c r="M2585" t="s">
        <v>126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116</v>
      </c>
      <c r="D2586">
        <v>2</v>
      </c>
      <c r="E2586" t="s">
        <v>119</v>
      </c>
      <c r="F2586" t="s">
        <v>105</v>
      </c>
      <c r="G2586" t="s">
        <v>122</v>
      </c>
      <c r="H2586">
        <v>91750</v>
      </c>
      <c r="I2586" t="s">
        <v>107</v>
      </c>
      <c r="J2586" t="s">
        <v>108</v>
      </c>
      <c r="K2586" t="s">
        <v>107</v>
      </c>
      <c r="L2586" t="s">
        <v>114</v>
      </c>
      <c r="M2586" t="s">
        <v>126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103</v>
      </c>
      <c r="D2587">
        <v>1</v>
      </c>
      <c r="E2587" t="s">
        <v>119</v>
      </c>
      <c r="F2587" t="s">
        <v>105</v>
      </c>
      <c r="G2587" t="s">
        <v>122</v>
      </c>
      <c r="H2587">
        <v>91750</v>
      </c>
      <c r="I2587" t="s">
        <v>108</v>
      </c>
      <c r="J2587" t="s">
        <v>107</v>
      </c>
      <c r="K2587" t="s">
        <v>107</v>
      </c>
      <c r="L2587" t="s">
        <v>114</v>
      </c>
      <c r="M2587" t="s">
        <v>115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103</v>
      </c>
      <c r="D2588">
        <v>3</v>
      </c>
      <c r="E2588" t="s">
        <v>121</v>
      </c>
      <c r="F2588" t="s">
        <v>105</v>
      </c>
      <c r="G2588" t="s">
        <v>122</v>
      </c>
      <c r="H2588">
        <v>91750</v>
      </c>
      <c r="I2588" t="s">
        <v>107</v>
      </c>
      <c r="J2588" t="s">
        <v>107</v>
      </c>
      <c r="K2588" t="s">
        <v>107</v>
      </c>
      <c r="L2588" t="s">
        <v>114</v>
      </c>
      <c r="M2588" t="s">
        <v>115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103</v>
      </c>
      <c r="D2589">
        <v>3</v>
      </c>
      <c r="E2589" t="s">
        <v>111</v>
      </c>
      <c r="F2589" t="s">
        <v>112</v>
      </c>
      <c r="G2589" t="s">
        <v>143</v>
      </c>
      <c r="H2589">
        <v>91750</v>
      </c>
      <c r="I2589" t="s">
        <v>107</v>
      </c>
      <c r="J2589" t="s">
        <v>108</v>
      </c>
      <c r="K2589" t="s">
        <v>107</v>
      </c>
      <c r="L2589" t="s">
        <v>114</v>
      </c>
      <c r="M2589" t="s">
        <v>115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103</v>
      </c>
      <c r="D2590">
        <v>4</v>
      </c>
      <c r="E2590" t="s">
        <v>104</v>
      </c>
      <c r="F2590" t="s">
        <v>105</v>
      </c>
      <c r="G2590" t="s">
        <v>117</v>
      </c>
      <c r="H2590">
        <v>91750</v>
      </c>
      <c r="I2590" t="s">
        <v>107</v>
      </c>
      <c r="J2590" t="s">
        <v>107</v>
      </c>
      <c r="K2590" t="s">
        <v>107</v>
      </c>
      <c r="L2590" t="s">
        <v>114</v>
      </c>
      <c r="M2590" t="s">
        <v>118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103</v>
      </c>
      <c r="D2591">
        <v>4</v>
      </c>
      <c r="E2591" t="s">
        <v>121</v>
      </c>
      <c r="F2591" t="s">
        <v>112</v>
      </c>
      <c r="G2591" t="s">
        <v>117</v>
      </c>
      <c r="H2591">
        <v>91750</v>
      </c>
      <c r="I2591" t="s">
        <v>108</v>
      </c>
      <c r="J2591" t="s">
        <v>107</v>
      </c>
      <c r="K2591" t="s">
        <v>107</v>
      </c>
      <c r="L2591" t="s">
        <v>114</v>
      </c>
      <c r="M2591" t="s">
        <v>126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116</v>
      </c>
      <c r="D2592">
        <v>4</v>
      </c>
      <c r="E2592" t="s">
        <v>119</v>
      </c>
      <c r="F2592" t="s">
        <v>112</v>
      </c>
      <c r="G2592" t="s">
        <v>106</v>
      </c>
      <c r="H2592">
        <v>91750</v>
      </c>
      <c r="I2592" t="s">
        <v>107</v>
      </c>
      <c r="J2592" t="s">
        <v>107</v>
      </c>
      <c r="K2592" t="s">
        <v>108</v>
      </c>
      <c r="L2592" t="s">
        <v>114</v>
      </c>
      <c r="M2592" t="s">
        <v>126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103</v>
      </c>
      <c r="D2593">
        <v>1</v>
      </c>
      <c r="E2593" t="s">
        <v>119</v>
      </c>
      <c r="F2593" t="s">
        <v>112</v>
      </c>
      <c r="G2593" t="s">
        <v>120</v>
      </c>
      <c r="H2593">
        <v>91750</v>
      </c>
      <c r="I2593" t="s">
        <v>107</v>
      </c>
      <c r="J2593" t="s">
        <v>108</v>
      </c>
      <c r="K2593" t="s">
        <v>107</v>
      </c>
      <c r="L2593" t="s">
        <v>114</v>
      </c>
      <c r="M2593" t="s">
        <v>118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103</v>
      </c>
      <c r="D2594">
        <v>2</v>
      </c>
      <c r="E2594" t="s">
        <v>121</v>
      </c>
      <c r="F2594" t="s">
        <v>111</v>
      </c>
      <c r="G2594" t="s">
        <v>106</v>
      </c>
      <c r="H2594">
        <v>91750</v>
      </c>
      <c r="I2594" t="s">
        <v>108</v>
      </c>
      <c r="J2594" t="s">
        <v>108</v>
      </c>
      <c r="K2594" t="s">
        <v>107</v>
      </c>
      <c r="L2594" t="s">
        <v>109</v>
      </c>
      <c r="M2594" t="s">
        <v>110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116</v>
      </c>
      <c r="D2595">
        <v>1</v>
      </c>
      <c r="E2595" t="s">
        <v>121</v>
      </c>
      <c r="F2595" t="s">
        <v>105</v>
      </c>
      <c r="G2595" t="s">
        <v>120</v>
      </c>
      <c r="H2595">
        <v>91750</v>
      </c>
      <c r="I2595" t="s">
        <v>108</v>
      </c>
      <c r="J2595" t="s">
        <v>107</v>
      </c>
      <c r="K2595" t="s">
        <v>107</v>
      </c>
      <c r="L2595" t="s">
        <v>114</v>
      </c>
      <c r="M2595" t="s">
        <v>115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103</v>
      </c>
      <c r="D2596">
        <v>3</v>
      </c>
      <c r="E2596" t="s">
        <v>119</v>
      </c>
      <c r="F2596" t="s">
        <v>111</v>
      </c>
      <c r="G2596" t="s">
        <v>106</v>
      </c>
      <c r="H2596">
        <v>91750</v>
      </c>
      <c r="I2596" t="s">
        <v>108</v>
      </c>
      <c r="J2596" t="s">
        <v>107</v>
      </c>
      <c r="K2596" t="s">
        <v>107</v>
      </c>
      <c r="L2596" t="s">
        <v>109</v>
      </c>
      <c r="M2596" t="s">
        <v>115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103</v>
      </c>
      <c r="D2597">
        <v>3</v>
      </c>
      <c r="E2597" t="s">
        <v>119</v>
      </c>
      <c r="F2597" t="s">
        <v>112</v>
      </c>
      <c r="G2597" t="s">
        <v>122</v>
      </c>
      <c r="H2597">
        <v>91750</v>
      </c>
      <c r="I2597" t="s">
        <v>108</v>
      </c>
      <c r="J2597" t="s">
        <v>107</v>
      </c>
      <c r="K2597" t="s">
        <v>107</v>
      </c>
      <c r="L2597" t="s">
        <v>114</v>
      </c>
      <c r="M2597" t="s">
        <v>126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116</v>
      </c>
      <c r="D2598">
        <v>1</v>
      </c>
      <c r="E2598" t="s">
        <v>119</v>
      </c>
      <c r="F2598" t="s">
        <v>105</v>
      </c>
      <c r="G2598" t="s">
        <v>133</v>
      </c>
      <c r="H2598">
        <v>91750</v>
      </c>
      <c r="I2598" t="s">
        <v>108</v>
      </c>
      <c r="J2598" t="s">
        <v>107</v>
      </c>
      <c r="K2598" t="s">
        <v>108</v>
      </c>
      <c r="L2598" t="s">
        <v>114</v>
      </c>
      <c r="M2598" t="s">
        <v>126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116</v>
      </c>
      <c r="D2599">
        <v>0</v>
      </c>
      <c r="E2599" t="s">
        <v>119</v>
      </c>
      <c r="F2599" t="s">
        <v>112</v>
      </c>
      <c r="G2599" t="s">
        <v>120</v>
      </c>
      <c r="H2599">
        <v>91750</v>
      </c>
      <c r="I2599" t="s">
        <v>108</v>
      </c>
      <c r="J2599" t="s">
        <v>107</v>
      </c>
      <c r="K2599" t="s">
        <v>107</v>
      </c>
      <c r="L2599" t="s">
        <v>114</v>
      </c>
      <c r="M2599" t="s">
        <v>118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103</v>
      </c>
      <c r="D2600">
        <v>2</v>
      </c>
      <c r="E2600" t="s">
        <v>119</v>
      </c>
      <c r="F2600" t="s">
        <v>105</v>
      </c>
      <c r="G2600" t="s">
        <v>117</v>
      </c>
      <c r="H2600">
        <v>91750</v>
      </c>
      <c r="I2600" t="s">
        <v>108</v>
      </c>
      <c r="J2600" t="s">
        <v>107</v>
      </c>
      <c r="K2600" t="s">
        <v>107</v>
      </c>
      <c r="L2600" t="s">
        <v>114</v>
      </c>
      <c r="M2600" t="s">
        <v>118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103</v>
      </c>
      <c r="D2601">
        <v>1</v>
      </c>
      <c r="E2601" t="s">
        <v>119</v>
      </c>
      <c r="F2601" t="s">
        <v>105</v>
      </c>
      <c r="G2601" t="s">
        <v>117</v>
      </c>
      <c r="H2601">
        <v>91750</v>
      </c>
      <c r="I2601" t="s">
        <v>107</v>
      </c>
      <c r="J2601" t="s">
        <v>107</v>
      </c>
      <c r="K2601" t="s">
        <v>107</v>
      </c>
      <c r="L2601" t="s">
        <v>109</v>
      </c>
      <c r="M2601" t="s">
        <v>110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116</v>
      </c>
      <c r="D2602">
        <v>3</v>
      </c>
      <c r="E2602" t="s">
        <v>111</v>
      </c>
      <c r="F2602" t="s">
        <v>112</v>
      </c>
      <c r="G2602" t="s">
        <v>117</v>
      </c>
      <c r="H2602">
        <v>91750</v>
      </c>
      <c r="I2602" t="s">
        <v>108</v>
      </c>
      <c r="J2602" t="s">
        <v>108</v>
      </c>
      <c r="K2602" t="s">
        <v>107</v>
      </c>
      <c r="L2602" t="s">
        <v>114</v>
      </c>
      <c r="M2602" t="s">
        <v>126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116</v>
      </c>
      <c r="D2603">
        <v>1</v>
      </c>
      <c r="E2603" t="s">
        <v>119</v>
      </c>
      <c r="F2603" t="s">
        <v>112</v>
      </c>
      <c r="G2603" t="s">
        <v>120</v>
      </c>
      <c r="H2603">
        <v>91750</v>
      </c>
      <c r="I2603" t="s">
        <v>107</v>
      </c>
      <c r="J2603" t="s">
        <v>107</v>
      </c>
      <c r="K2603" t="s">
        <v>107</v>
      </c>
      <c r="L2603" t="s">
        <v>114</v>
      </c>
      <c r="M2603" t="s">
        <v>118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103</v>
      </c>
      <c r="D2604">
        <v>2</v>
      </c>
      <c r="E2604" t="s">
        <v>119</v>
      </c>
      <c r="F2604" t="s">
        <v>112</v>
      </c>
      <c r="G2604" t="s">
        <v>120</v>
      </c>
      <c r="H2604">
        <v>91750</v>
      </c>
      <c r="I2604" t="s">
        <v>108</v>
      </c>
      <c r="J2604" t="s">
        <v>108</v>
      </c>
      <c r="K2604" t="s">
        <v>107</v>
      </c>
      <c r="L2604" t="s">
        <v>114</v>
      </c>
      <c r="M2604" t="s">
        <v>110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103</v>
      </c>
      <c r="D2605">
        <v>1</v>
      </c>
      <c r="E2605" t="s">
        <v>125</v>
      </c>
      <c r="F2605" t="s">
        <v>112</v>
      </c>
      <c r="G2605" t="s">
        <v>113</v>
      </c>
      <c r="H2605">
        <v>91750</v>
      </c>
      <c r="I2605" t="s">
        <v>108</v>
      </c>
      <c r="J2605" t="s">
        <v>107</v>
      </c>
      <c r="K2605" t="s">
        <v>108</v>
      </c>
      <c r="L2605" t="s">
        <v>114</v>
      </c>
      <c r="M2605" t="s">
        <v>126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103</v>
      </c>
      <c r="D2606">
        <v>3</v>
      </c>
      <c r="E2606" t="s">
        <v>119</v>
      </c>
      <c r="F2606" t="s">
        <v>112</v>
      </c>
      <c r="G2606" t="s">
        <v>122</v>
      </c>
      <c r="H2606">
        <v>91750</v>
      </c>
      <c r="I2606" t="s">
        <v>108</v>
      </c>
      <c r="J2606" t="s">
        <v>107</v>
      </c>
      <c r="K2606" t="s">
        <v>107</v>
      </c>
      <c r="L2606" t="s">
        <v>114</v>
      </c>
      <c r="M2606" t="s">
        <v>115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116</v>
      </c>
      <c r="D2607">
        <v>1</v>
      </c>
      <c r="E2607" t="s">
        <v>111</v>
      </c>
      <c r="F2607" t="s">
        <v>111</v>
      </c>
      <c r="G2607" t="s">
        <v>120</v>
      </c>
      <c r="H2607">
        <v>91750</v>
      </c>
      <c r="I2607" t="s">
        <v>108</v>
      </c>
      <c r="J2607" t="s">
        <v>108</v>
      </c>
      <c r="K2607" t="s">
        <v>107</v>
      </c>
      <c r="L2607" t="s">
        <v>114</v>
      </c>
      <c r="M2607" t="s">
        <v>115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116</v>
      </c>
      <c r="D2608">
        <v>2</v>
      </c>
      <c r="E2608" t="s">
        <v>119</v>
      </c>
      <c r="F2608" t="s">
        <v>111</v>
      </c>
      <c r="G2608" t="s">
        <v>117</v>
      </c>
      <c r="H2608">
        <v>91750</v>
      </c>
      <c r="I2608" t="s">
        <v>107</v>
      </c>
      <c r="J2608" t="s">
        <v>107</v>
      </c>
      <c r="K2608" t="s">
        <v>107</v>
      </c>
      <c r="L2608" t="s">
        <v>114</v>
      </c>
      <c r="M2608" t="s">
        <v>127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116</v>
      </c>
      <c r="D2609">
        <v>3</v>
      </c>
      <c r="E2609" t="s">
        <v>111</v>
      </c>
      <c r="F2609" t="s">
        <v>105</v>
      </c>
      <c r="G2609" t="s">
        <v>137</v>
      </c>
      <c r="H2609">
        <v>91750</v>
      </c>
      <c r="I2609" t="s">
        <v>108</v>
      </c>
      <c r="J2609" t="s">
        <v>108</v>
      </c>
      <c r="K2609" t="s">
        <v>108</v>
      </c>
      <c r="L2609" t="s">
        <v>114</v>
      </c>
      <c r="M2609" t="s">
        <v>124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116</v>
      </c>
      <c r="D2610">
        <v>3</v>
      </c>
      <c r="E2610" t="s">
        <v>119</v>
      </c>
      <c r="F2610" t="s">
        <v>112</v>
      </c>
      <c r="G2610" t="s">
        <v>122</v>
      </c>
      <c r="H2610">
        <v>91750</v>
      </c>
      <c r="I2610" t="s">
        <v>107</v>
      </c>
      <c r="J2610" t="s">
        <v>107</v>
      </c>
      <c r="K2610" t="s">
        <v>108</v>
      </c>
      <c r="L2610" t="s">
        <v>114</v>
      </c>
      <c r="M2610" t="s">
        <v>110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103</v>
      </c>
      <c r="D2611">
        <v>2</v>
      </c>
      <c r="E2611" t="s">
        <v>104</v>
      </c>
      <c r="F2611" t="s">
        <v>111</v>
      </c>
      <c r="G2611" t="s">
        <v>106</v>
      </c>
      <c r="H2611">
        <v>91750</v>
      </c>
      <c r="I2611" t="s">
        <v>107</v>
      </c>
      <c r="J2611" t="s">
        <v>107</v>
      </c>
      <c r="K2611" t="s">
        <v>107</v>
      </c>
      <c r="L2611" t="s">
        <v>114</v>
      </c>
      <c r="M2611" t="s">
        <v>110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103</v>
      </c>
      <c r="D2612">
        <v>2</v>
      </c>
      <c r="E2612" t="s">
        <v>119</v>
      </c>
      <c r="F2612" t="s">
        <v>112</v>
      </c>
      <c r="G2612" t="s">
        <v>122</v>
      </c>
      <c r="H2612">
        <v>91750</v>
      </c>
      <c r="I2612" t="s">
        <v>108</v>
      </c>
      <c r="J2612" t="s">
        <v>107</v>
      </c>
      <c r="K2612" t="s">
        <v>107</v>
      </c>
      <c r="L2612" t="s">
        <v>114</v>
      </c>
      <c r="M2612" t="s">
        <v>115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116</v>
      </c>
      <c r="D2613">
        <v>4</v>
      </c>
      <c r="E2613" t="s">
        <v>111</v>
      </c>
      <c r="F2613" t="s">
        <v>112</v>
      </c>
      <c r="G2613" t="s">
        <v>120</v>
      </c>
      <c r="H2613">
        <v>91750</v>
      </c>
      <c r="I2613" t="s">
        <v>108</v>
      </c>
      <c r="J2613" t="s">
        <v>107</v>
      </c>
      <c r="K2613" t="s">
        <v>107</v>
      </c>
      <c r="L2613" t="s">
        <v>114</v>
      </c>
      <c r="M2613" t="s">
        <v>124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116</v>
      </c>
      <c r="D2614">
        <v>4</v>
      </c>
      <c r="E2614" t="s">
        <v>111</v>
      </c>
      <c r="F2614" t="s">
        <v>112</v>
      </c>
      <c r="G2614" t="s">
        <v>122</v>
      </c>
      <c r="H2614">
        <v>91750</v>
      </c>
      <c r="I2614" t="s">
        <v>108</v>
      </c>
      <c r="J2614" t="s">
        <v>107</v>
      </c>
      <c r="K2614" t="s">
        <v>107</v>
      </c>
      <c r="L2614" t="s">
        <v>114</v>
      </c>
      <c r="M2614" t="s">
        <v>118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103</v>
      </c>
      <c r="D2615">
        <v>2</v>
      </c>
      <c r="E2615" t="s">
        <v>125</v>
      </c>
      <c r="F2615" t="s">
        <v>112</v>
      </c>
      <c r="G2615" t="s">
        <v>113</v>
      </c>
      <c r="H2615">
        <v>91750</v>
      </c>
      <c r="I2615" t="s">
        <v>108</v>
      </c>
      <c r="J2615" t="s">
        <v>107</v>
      </c>
      <c r="K2615" t="s">
        <v>107</v>
      </c>
      <c r="L2615" t="s">
        <v>114</v>
      </c>
      <c r="M2615" t="s">
        <v>110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103</v>
      </c>
      <c r="D2616">
        <v>4</v>
      </c>
      <c r="E2616" t="s">
        <v>111</v>
      </c>
      <c r="F2616" t="s">
        <v>105</v>
      </c>
      <c r="G2616" t="s">
        <v>106</v>
      </c>
      <c r="H2616">
        <v>91750</v>
      </c>
      <c r="I2616" t="s">
        <v>108</v>
      </c>
      <c r="J2616" t="s">
        <v>107</v>
      </c>
      <c r="K2616" t="s">
        <v>107</v>
      </c>
      <c r="L2616" t="s">
        <v>109</v>
      </c>
      <c r="M2616" t="s">
        <v>124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103</v>
      </c>
      <c r="D2617">
        <v>4</v>
      </c>
      <c r="E2617" t="s">
        <v>119</v>
      </c>
      <c r="F2617" t="s">
        <v>105</v>
      </c>
      <c r="G2617" t="s">
        <v>122</v>
      </c>
      <c r="H2617">
        <v>91750</v>
      </c>
      <c r="I2617" t="s">
        <v>108</v>
      </c>
      <c r="J2617" t="s">
        <v>107</v>
      </c>
      <c r="K2617" t="s">
        <v>107</v>
      </c>
      <c r="L2617" t="s">
        <v>114</v>
      </c>
      <c r="M2617" t="s">
        <v>115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103</v>
      </c>
      <c r="D2618">
        <v>4</v>
      </c>
      <c r="E2618" t="s">
        <v>121</v>
      </c>
      <c r="F2618" t="s">
        <v>105</v>
      </c>
      <c r="G2618" t="s">
        <v>120</v>
      </c>
      <c r="H2618">
        <v>91750</v>
      </c>
      <c r="I2618" t="s">
        <v>107</v>
      </c>
      <c r="J2618" t="s">
        <v>107</v>
      </c>
      <c r="K2618" t="s">
        <v>107</v>
      </c>
      <c r="L2618" t="s">
        <v>114</v>
      </c>
      <c r="M2618" t="s">
        <v>127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103</v>
      </c>
      <c r="D2619">
        <v>0</v>
      </c>
      <c r="E2619" t="s">
        <v>119</v>
      </c>
      <c r="F2619" t="s">
        <v>105</v>
      </c>
      <c r="G2619" t="s">
        <v>122</v>
      </c>
      <c r="H2619">
        <v>91750</v>
      </c>
      <c r="I2619" t="s">
        <v>107</v>
      </c>
      <c r="J2619" t="s">
        <v>107</v>
      </c>
      <c r="K2619" t="s">
        <v>107</v>
      </c>
      <c r="L2619" t="s">
        <v>114</v>
      </c>
      <c r="M2619" t="s">
        <v>126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103</v>
      </c>
      <c r="D2620">
        <v>3</v>
      </c>
      <c r="E2620" t="s">
        <v>121</v>
      </c>
      <c r="F2620" t="s">
        <v>112</v>
      </c>
      <c r="G2620" t="s">
        <v>120</v>
      </c>
      <c r="H2620">
        <v>91750</v>
      </c>
      <c r="I2620" t="s">
        <v>107</v>
      </c>
      <c r="J2620" t="s">
        <v>107</v>
      </c>
      <c r="K2620" t="s">
        <v>107</v>
      </c>
      <c r="L2620" t="s">
        <v>114</v>
      </c>
      <c r="M2620" t="s">
        <v>118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116</v>
      </c>
      <c r="D2621">
        <v>3</v>
      </c>
      <c r="E2621" t="s">
        <v>121</v>
      </c>
      <c r="F2621" t="s">
        <v>105</v>
      </c>
      <c r="G2621" t="s">
        <v>122</v>
      </c>
      <c r="H2621">
        <v>91750</v>
      </c>
      <c r="I2621" t="s">
        <v>107</v>
      </c>
      <c r="J2621" t="s">
        <v>108</v>
      </c>
      <c r="K2621" t="s">
        <v>107</v>
      </c>
      <c r="L2621" t="s">
        <v>114</v>
      </c>
      <c r="M2621" t="s">
        <v>126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116</v>
      </c>
      <c r="D2622">
        <v>4</v>
      </c>
      <c r="E2622" t="s">
        <v>119</v>
      </c>
      <c r="F2622" t="s">
        <v>105</v>
      </c>
      <c r="G2622" t="s">
        <v>122</v>
      </c>
      <c r="H2622">
        <v>91750</v>
      </c>
      <c r="I2622" t="s">
        <v>107</v>
      </c>
      <c r="J2622" t="s">
        <v>107</v>
      </c>
      <c r="K2622" t="s">
        <v>107</v>
      </c>
      <c r="L2622" t="s">
        <v>114</v>
      </c>
      <c r="M2622" t="s">
        <v>124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103</v>
      </c>
      <c r="D2623">
        <v>3</v>
      </c>
      <c r="E2623" t="s">
        <v>119</v>
      </c>
      <c r="F2623" t="s">
        <v>105</v>
      </c>
      <c r="G2623" t="s">
        <v>122</v>
      </c>
      <c r="H2623">
        <v>91750</v>
      </c>
      <c r="I2623" t="s">
        <v>108</v>
      </c>
      <c r="J2623" t="s">
        <v>107</v>
      </c>
      <c r="K2623" t="s">
        <v>107</v>
      </c>
      <c r="L2623" t="s">
        <v>109</v>
      </c>
      <c r="M2623" t="s">
        <v>126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103</v>
      </c>
      <c r="D2624">
        <v>3</v>
      </c>
      <c r="E2624" t="s">
        <v>121</v>
      </c>
      <c r="F2624" t="s">
        <v>105</v>
      </c>
      <c r="G2624" t="s">
        <v>120</v>
      </c>
      <c r="H2624">
        <v>91750</v>
      </c>
      <c r="I2624" t="s">
        <v>107</v>
      </c>
      <c r="J2624" t="s">
        <v>107</v>
      </c>
      <c r="K2624" t="s">
        <v>107</v>
      </c>
      <c r="L2624" t="s">
        <v>114</v>
      </c>
      <c r="M2624" t="s">
        <v>118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103</v>
      </c>
      <c r="D2625">
        <v>1</v>
      </c>
      <c r="E2625" t="s">
        <v>119</v>
      </c>
      <c r="F2625" t="s">
        <v>105</v>
      </c>
      <c r="G2625" t="s">
        <v>117</v>
      </c>
      <c r="H2625">
        <v>91750</v>
      </c>
      <c r="I2625" t="s">
        <v>107</v>
      </c>
      <c r="J2625" t="s">
        <v>107</v>
      </c>
      <c r="K2625" t="s">
        <v>107</v>
      </c>
      <c r="L2625" t="s">
        <v>114</v>
      </c>
      <c r="M2625" t="s">
        <v>115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116</v>
      </c>
      <c r="D2626">
        <v>3</v>
      </c>
      <c r="E2626" t="s">
        <v>119</v>
      </c>
      <c r="F2626" t="s">
        <v>112</v>
      </c>
      <c r="G2626" t="s">
        <v>113</v>
      </c>
      <c r="H2626">
        <v>91750</v>
      </c>
      <c r="I2626" t="s">
        <v>107</v>
      </c>
      <c r="J2626" t="s">
        <v>108</v>
      </c>
      <c r="K2626" t="s">
        <v>107</v>
      </c>
      <c r="L2626" t="s">
        <v>114</v>
      </c>
      <c r="M2626" t="s">
        <v>110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116</v>
      </c>
      <c r="D2627">
        <v>2</v>
      </c>
      <c r="E2627" t="s">
        <v>104</v>
      </c>
      <c r="F2627" t="s">
        <v>111</v>
      </c>
      <c r="G2627" t="s">
        <v>117</v>
      </c>
      <c r="H2627">
        <v>91750</v>
      </c>
      <c r="I2627" t="s">
        <v>107</v>
      </c>
      <c r="J2627" t="s">
        <v>108</v>
      </c>
      <c r="K2627" t="s">
        <v>107</v>
      </c>
      <c r="L2627" t="s">
        <v>114</v>
      </c>
      <c r="M2627" t="s">
        <v>110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116</v>
      </c>
      <c r="D2628">
        <v>2</v>
      </c>
      <c r="E2628" t="s">
        <v>111</v>
      </c>
      <c r="F2628" t="s">
        <v>112</v>
      </c>
      <c r="G2628" t="s">
        <v>122</v>
      </c>
      <c r="H2628">
        <v>91750</v>
      </c>
      <c r="I2628" t="s">
        <v>108</v>
      </c>
      <c r="J2628" t="s">
        <v>107</v>
      </c>
      <c r="K2628" t="s">
        <v>107</v>
      </c>
      <c r="L2628" t="s">
        <v>114</v>
      </c>
      <c r="M2628" t="s">
        <v>127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116</v>
      </c>
      <c r="D2629">
        <v>2</v>
      </c>
      <c r="E2629" t="s">
        <v>119</v>
      </c>
      <c r="F2629" t="s">
        <v>112</v>
      </c>
      <c r="G2629" t="s">
        <v>117</v>
      </c>
      <c r="H2629">
        <v>91750</v>
      </c>
      <c r="I2629" t="s">
        <v>107</v>
      </c>
      <c r="J2629" t="s">
        <v>107</v>
      </c>
      <c r="K2629" t="s">
        <v>107</v>
      </c>
      <c r="L2629" t="s">
        <v>114</v>
      </c>
      <c r="M2629" t="s">
        <v>118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103</v>
      </c>
      <c r="D2630">
        <v>4</v>
      </c>
      <c r="E2630" t="s">
        <v>121</v>
      </c>
      <c r="F2630" t="s">
        <v>112</v>
      </c>
      <c r="G2630" t="s">
        <v>120</v>
      </c>
      <c r="H2630">
        <v>91750</v>
      </c>
      <c r="I2630" t="s">
        <v>108</v>
      </c>
      <c r="J2630" t="s">
        <v>108</v>
      </c>
      <c r="K2630" t="s">
        <v>107</v>
      </c>
      <c r="L2630" t="s">
        <v>114</v>
      </c>
      <c r="M2630" t="s">
        <v>126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103</v>
      </c>
      <c r="D2631">
        <v>3</v>
      </c>
      <c r="E2631" t="s">
        <v>119</v>
      </c>
      <c r="F2631" t="s">
        <v>112</v>
      </c>
      <c r="G2631" t="s">
        <v>133</v>
      </c>
      <c r="H2631">
        <v>91750</v>
      </c>
      <c r="I2631" t="s">
        <v>107</v>
      </c>
      <c r="J2631" t="s">
        <v>108</v>
      </c>
      <c r="K2631" t="s">
        <v>108</v>
      </c>
      <c r="L2631" t="s">
        <v>114</v>
      </c>
      <c r="M2631" t="s">
        <v>115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103</v>
      </c>
      <c r="D2632">
        <v>2</v>
      </c>
      <c r="E2632" t="s">
        <v>119</v>
      </c>
      <c r="F2632" t="s">
        <v>112</v>
      </c>
      <c r="G2632" t="s">
        <v>120</v>
      </c>
      <c r="H2632">
        <v>91750</v>
      </c>
      <c r="I2632" t="s">
        <v>107</v>
      </c>
      <c r="J2632" t="s">
        <v>108</v>
      </c>
      <c r="K2632" t="s">
        <v>107</v>
      </c>
      <c r="L2632" t="s">
        <v>114</v>
      </c>
      <c r="M2632" t="s">
        <v>115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103</v>
      </c>
      <c r="D2633">
        <v>2</v>
      </c>
      <c r="E2633" t="s">
        <v>119</v>
      </c>
      <c r="F2633" t="s">
        <v>112</v>
      </c>
      <c r="G2633" t="s">
        <v>122</v>
      </c>
      <c r="H2633">
        <v>91750</v>
      </c>
      <c r="I2633" t="s">
        <v>108</v>
      </c>
      <c r="J2633" t="s">
        <v>107</v>
      </c>
      <c r="K2633" t="s">
        <v>107</v>
      </c>
      <c r="L2633" t="s">
        <v>114</v>
      </c>
      <c r="M2633" t="s">
        <v>126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103</v>
      </c>
      <c r="D2634">
        <v>0</v>
      </c>
      <c r="E2634" t="s">
        <v>119</v>
      </c>
      <c r="F2634" t="s">
        <v>112</v>
      </c>
      <c r="G2634" t="s">
        <v>106</v>
      </c>
      <c r="H2634">
        <v>91750</v>
      </c>
      <c r="I2634" t="s">
        <v>108</v>
      </c>
      <c r="J2634" t="s">
        <v>107</v>
      </c>
      <c r="K2634" t="s">
        <v>107</v>
      </c>
      <c r="L2634" t="s">
        <v>114</v>
      </c>
      <c r="M2634" t="s">
        <v>124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116</v>
      </c>
      <c r="D2635">
        <v>2</v>
      </c>
      <c r="E2635" t="s">
        <v>121</v>
      </c>
      <c r="F2635" t="s">
        <v>105</v>
      </c>
      <c r="G2635" t="s">
        <v>120</v>
      </c>
      <c r="H2635">
        <v>91750</v>
      </c>
      <c r="I2635" t="s">
        <v>107</v>
      </c>
      <c r="J2635" t="s">
        <v>107</v>
      </c>
      <c r="K2635" t="s">
        <v>107</v>
      </c>
      <c r="L2635" t="s">
        <v>114</v>
      </c>
      <c r="M2635" t="s">
        <v>115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103</v>
      </c>
      <c r="D2636">
        <v>4</v>
      </c>
      <c r="E2636" t="s">
        <v>104</v>
      </c>
      <c r="F2636" t="s">
        <v>105</v>
      </c>
      <c r="G2636" t="s">
        <v>117</v>
      </c>
      <c r="H2636">
        <v>91750</v>
      </c>
      <c r="I2636" t="s">
        <v>108</v>
      </c>
      <c r="J2636" t="s">
        <v>107</v>
      </c>
      <c r="K2636" t="s">
        <v>107</v>
      </c>
      <c r="L2636" t="s">
        <v>109</v>
      </c>
      <c r="M2636" t="s">
        <v>126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116</v>
      </c>
      <c r="D2637">
        <v>2</v>
      </c>
      <c r="E2637" t="s">
        <v>104</v>
      </c>
      <c r="F2637" t="s">
        <v>111</v>
      </c>
      <c r="G2637" t="s">
        <v>106</v>
      </c>
      <c r="H2637">
        <v>91750</v>
      </c>
      <c r="I2637" t="s">
        <v>107</v>
      </c>
      <c r="J2637" t="s">
        <v>107</v>
      </c>
      <c r="K2637" t="s">
        <v>107</v>
      </c>
      <c r="L2637" t="s">
        <v>114</v>
      </c>
      <c r="M2637" t="s">
        <v>110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103</v>
      </c>
      <c r="D2638">
        <v>1</v>
      </c>
      <c r="E2638" t="s">
        <v>111</v>
      </c>
      <c r="F2638" t="s">
        <v>112</v>
      </c>
      <c r="G2638" t="s">
        <v>106</v>
      </c>
      <c r="H2638">
        <v>91750</v>
      </c>
      <c r="I2638" t="s">
        <v>107</v>
      </c>
      <c r="J2638" t="s">
        <v>108</v>
      </c>
      <c r="K2638" t="s">
        <v>107</v>
      </c>
      <c r="L2638" t="s">
        <v>114</v>
      </c>
      <c r="M2638" t="s">
        <v>118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116</v>
      </c>
      <c r="D2639">
        <v>4</v>
      </c>
      <c r="E2639" t="s">
        <v>121</v>
      </c>
      <c r="F2639" t="s">
        <v>112</v>
      </c>
      <c r="G2639" t="s">
        <v>120</v>
      </c>
      <c r="H2639">
        <v>91750</v>
      </c>
      <c r="I2639" t="s">
        <v>108</v>
      </c>
      <c r="J2639" t="s">
        <v>108</v>
      </c>
      <c r="K2639" t="s">
        <v>107</v>
      </c>
      <c r="L2639" t="s">
        <v>114</v>
      </c>
      <c r="M2639" t="s">
        <v>118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116</v>
      </c>
      <c r="D2640">
        <v>5</v>
      </c>
      <c r="E2640" t="s">
        <v>125</v>
      </c>
      <c r="F2640" t="s">
        <v>105</v>
      </c>
      <c r="G2640" t="s">
        <v>113</v>
      </c>
      <c r="H2640">
        <v>91750</v>
      </c>
      <c r="I2640" t="s">
        <v>107</v>
      </c>
      <c r="J2640" t="s">
        <v>107</v>
      </c>
      <c r="K2640" t="s">
        <v>107</v>
      </c>
      <c r="L2640" t="s">
        <v>114</v>
      </c>
      <c r="M2640" t="s">
        <v>127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103</v>
      </c>
      <c r="D2641">
        <v>1</v>
      </c>
      <c r="E2641" t="s">
        <v>119</v>
      </c>
      <c r="F2641" t="s">
        <v>105</v>
      </c>
      <c r="G2641" t="s">
        <v>106</v>
      </c>
      <c r="H2641">
        <v>91750</v>
      </c>
      <c r="I2641" t="s">
        <v>108</v>
      </c>
      <c r="J2641" t="s">
        <v>108</v>
      </c>
      <c r="K2641" t="s">
        <v>107</v>
      </c>
      <c r="L2641" t="s">
        <v>123</v>
      </c>
      <c r="M2641" t="s">
        <v>124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116</v>
      </c>
      <c r="D2642">
        <v>1</v>
      </c>
      <c r="E2642" t="s">
        <v>121</v>
      </c>
      <c r="F2642" t="s">
        <v>105</v>
      </c>
      <c r="G2642" t="s">
        <v>122</v>
      </c>
      <c r="H2642">
        <v>91750</v>
      </c>
      <c r="I2642" t="s">
        <v>107</v>
      </c>
      <c r="J2642" t="s">
        <v>107</v>
      </c>
      <c r="K2642" t="s">
        <v>107</v>
      </c>
      <c r="L2642" t="s">
        <v>114</v>
      </c>
      <c r="M2642" t="s">
        <v>127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116</v>
      </c>
      <c r="D2643">
        <v>3</v>
      </c>
      <c r="E2643" t="s">
        <v>119</v>
      </c>
      <c r="F2643" t="s">
        <v>105</v>
      </c>
      <c r="G2643" t="s">
        <v>117</v>
      </c>
      <c r="H2643">
        <v>91750</v>
      </c>
      <c r="I2643" t="s">
        <v>108</v>
      </c>
      <c r="J2643" t="s">
        <v>107</v>
      </c>
      <c r="K2643" t="s">
        <v>107</v>
      </c>
      <c r="L2643" t="s">
        <v>114</v>
      </c>
      <c r="M2643" t="s">
        <v>118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116</v>
      </c>
      <c r="D2644">
        <v>2</v>
      </c>
      <c r="E2644" t="s">
        <v>119</v>
      </c>
      <c r="F2644" t="s">
        <v>111</v>
      </c>
      <c r="G2644" t="s">
        <v>117</v>
      </c>
      <c r="H2644">
        <v>91750</v>
      </c>
      <c r="I2644" t="s">
        <v>107</v>
      </c>
      <c r="J2644" t="s">
        <v>108</v>
      </c>
      <c r="K2644" t="s">
        <v>107</v>
      </c>
      <c r="L2644" t="s">
        <v>114</v>
      </c>
      <c r="M2644" t="s">
        <v>124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116</v>
      </c>
      <c r="D2645">
        <v>3</v>
      </c>
      <c r="E2645" t="s">
        <v>128</v>
      </c>
      <c r="F2645" t="s">
        <v>105</v>
      </c>
      <c r="G2645" t="s">
        <v>122</v>
      </c>
      <c r="H2645">
        <v>91750</v>
      </c>
      <c r="I2645" t="s">
        <v>108</v>
      </c>
      <c r="J2645" t="s">
        <v>107</v>
      </c>
      <c r="K2645" t="s">
        <v>107</v>
      </c>
      <c r="L2645" t="s">
        <v>114</v>
      </c>
      <c r="M2645" t="s">
        <v>127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116</v>
      </c>
      <c r="D2646">
        <v>2</v>
      </c>
      <c r="E2646" t="s">
        <v>119</v>
      </c>
      <c r="F2646" t="s">
        <v>111</v>
      </c>
      <c r="G2646" t="s">
        <v>113</v>
      </c>
      <c r="H2646">
        <v>91750</v>
      </c>
      <c r="I2646" t="s">
        <v>108</v>
      </c>
      <c r="J2646" t="s">
        <v>107</v>
      </c>
      <c r="K2646" t="s">
        <v>107</v>
      </c>
      <c r="L2646" t="s">
        <v>114</v>
      </c>
      <c r="M2646" t="s">
        <v>118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103</v>
      </c>
      <c r="D2647">
        <v>5</v>
      </c>
      <c r="E2647" t="s">
        <v>111</v>
      </c>
      <c r="F2647" t="s">
        <v>105</v>
      </c>
      <c r="G2647" t="s">
        <v>142</v>
      </c>
      <c r="H2647">
        <v>91750</v>
      </c>
      <c r="I2647" t="s">
        <v>107</v>
      </c>
      <c r="J2647" t="s">
        <v>107</v>
      </c>
      <c r="K2647" t="s">
        <v>107</v>
      </c>
      <c r="L2647" t="s">
        <v>114</v>
      </c>
      <c r="M2647" t="s">
        <v>115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116</v>
      </c>
      <c r="D2648">
        <v>2</v>
      </c>
      <c r="E2648" t="s">
        <v>119</v>
      </c>
      <c r="F2648" t="s">
        <v>105</v>
      </c>
      <c r="G2648" t="s">
        <v>113</v>
      </c>
      <c r="H2648">
        <v>91750</v>
      </c>
      <c r="I2648" t="s">
        <v>108</v>
      </c>
      <c r="J2648" t="s">
        <v>107</v>
      </c>
      <c r="K2648" t="s">
        <v>107</v>
      </c>
      <c r="L2648" t="s">
        <v>114</v>
      </c>
      <c r="M2648" t="s">
        <v>127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116</v>
      </c>
      <c r="D2649">
        <v>3</v>
      </c>
      <c r="E2649" t="s">
        <v>121</v>
      </c>
      <c r="F2649" t="s">
        <v>111</v>
      </c>
      <c r="G2649" t="s">
        <v>106</v>
      </c>
      <c r="H2649">
        <v>91750</v>
      </c>
      <c r="I2649" t="s">
        <v>108</v>
      </c>
      <c r="J2649" t="s">
        <v>108</v>
      </c>
      <c r="K2649" t="s">
        <v>107</v>
      </c>
      <c r="L2649" t="s">
        <v>114</v>
      </c>
      <c r="M2649" t="s">
        <v>118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116</v>
      </c>
      <c r="D2650">
        <v>3</v>
      </c>
      <c r="E2650" t="s">
        <v>121</v>
      </c>
      <c r="F2650" t="s">
        <v>111</v>
      </c>
      <c r="G2650" t="s">
        <v>122</v>
      </c>
      <c r="H2650">
        <v>91750</v>
      </c>
      <c r="I2650" t="s">
        <v>107</v>
      </c>
      <c r="J2650" t="s">
        <v>108</v>
      </c>
      <c r="K2650" t="s">
        <v>107</v>
      </c>
      <c r="L2650" t="s">
        <v>123</v>
      </c>
      <c r="M2650" t="s">
        <v>126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103</v>
      </c>
      <c r="D2651">
        <v>4</v>
      </c>
      <c r="E2651" t="s">
        <v>119</v>
      </c>
      <c r="F2651" t="s">
        <v>112</v>
      </c>
      <c r="G2651" t="s">
        <v>106</v>
      </c>
      <c r="H2651">
        <v>91750</v>
      </c>
      <c r="I2651" t="s">
        <v>108</v>
      </c>
      <c r="J2651" t="s">
        <v>108</v>
      </c>
      <c r="K2651" t="s">
        <v>107</v>
      </c>
      <c r="L2651" t="s">
        <v>114</v>
      </c>
      <c r="M2651" t="s">
        <v>110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103</v>
      </c>
      <c r="D2652">
        <v>2</v>
      </c>
      <c r="E2652" t="s">
        <v>121</v>
      </c>
      <c r="F2652" t="s">
        <v>112</v>
      </c>
      <c r="G2652" t="s">
        <v>106</v>
      </c>
      <c r="H2652">
        <v>91750</v>
      </c>
      <c r="I2652" t="s">
        <v>108</v>
      </c>
      <c r="J2652" t="s">
        <v>108</v>
      </c>
      <c r="K2652" t="s">
        <v>107</v>
      </c>
      <c r="L2652" t="s">
        <v>114</v>
      </c>
      <c r="M2652" t="s">
        <v>118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116</v>
      </c>
      <c r="D2653">
        <v>3</v>
      </c>
      <c r="E2653" t="s">
        <v>125</v>
      </c>
      <c r="F2653" t="s">
        <v>111</v>
      </c>
      <c r="G2653" t="s">
        <v>122</v>
      </c>
      <c r="H2653">
        <v>91750</v>
      </c>
      <c r="I2653" t="s">
        <v>107</v>
      </c>
      <c r="J2653" t="s">
        <v>107</v>
      </c>
      <c r="K2653" t="s">
        <v>107</v>
      </c>
      <c r="L2653" t="s">
        <v>123</v>
      </c>
      <c r="M2653" t="s">
        <v>110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116</v>
      </c>
      <c r="D2654">
        <v>2</v>
      </c>
      <c r="E2654" t="s">
        <v>125</v>
      </c>
      <c r="F2654" t="s">
        <v>112</v>
      </c>
      <c r="G2654" t="s">
        <v>120</v>
      </c>
      <c r="H2654">
        <v>91750</v>
      </c>
      <c r="I2654" t="s">
        <v>107</v>
      </c>
      <c r="J2654" t="s">
        <v>107</v>
      </c>
      <c r="K2654" t="s">
        <v>107</v>
      </c>
      <c r="L2654" t="s">
        <v>114</v>
      </c>
      <c r="M2654" t="s">
        <v>115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116</v>
      </c>
      <c r="D2655">
        <v>1</v>
      </c>
      <c r="E2655" t="s">
        <v>119</v>
      </c>
      <c r="F2655" t="s">
        <v>111</v>
      </c>
      <c r="G2655" t="s">
        <v>120</v>
      </c>
      <c r="H2655">
        <v>91750</v>
      </c>
      <c r="I2655" t="s">
        <v>107</v>
      </c>
      <c r="J2655" t="s">
        <v>108</v>
      </c>
      <c r="K2655" t="s">
        <v>107</v>
      </c>
      <c r="L2655" t="s">
        <v>114</v>
      </c>
      <c r="M2655" t="s">
        <v>126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103</v>
      </c>
      <c r="D2656">
        <v>4</v>
      </c>
      <c r="E2656" t="s">
        <v>119</v>
      </c>
      <c r="F2656" t="s">
        <v>105</v>
      </c>
      <c r="G2656" t="s">
        <v>120</v>
      </c>
      <c r="H2656">
        <v>91750</v>
      </c>
      <c r="I2656" t="s">
        <v>107</v>
      </c>
      <c r="J2656" t="s">
        <v>107</v>
      </c>
      <c r="K2656" t="s">
        <v>107</v>
      </c>
      <c r="L2656" t="s">
        <v>114</v>
      </c>
      <c r="M2656" t="s">
        <v>127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116</v>
      </c>
      <c r="D2657">
        <v>2</v>
      </c>
      <c r="E2657" t="s">
        <v>119</v>
      </c>
      <c r="F2657" t="s">
        <v>112</v>
      </c>
      <c r="G2657" t="s">
        <v>120</v>
      </c>
      <c r="H2657">
        <v>91750</v>
      </c>
      <c r="I2657" t="s">
        <v>108</v>
      </c>
      <c r="J2657" t="s">
        <v>108</v>
      </c>
      <c r="K2657" t="s">
        <v>107</v>
      </c>
      <c r="L2657" t="s">
        <v>114</v>
      </c>
      <c r="M2657" t="s">
        <v>118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116</v>
      </c>
      <c r="D2658">
        <v>3</v>
      </c>
      <c r="E2658" t="s">
        <v>121</v>
      </c>
      <c r="F2658" t="s">
        <v>112</v>
      </c>
      <c r="G2658" t="s">
        <v>120</v>
      </c>
      <c r="H2658">
        <v>91750</v>
      </c>
      <c r="I2658" t="s">
        <v>107</v>
      </c>
      <c r="J2658" t="s">
        <v>108</v>
      </c>
      <c r="K2658" t="s">
        <v>107</v>
      </c>
      <c r="L2658" t="s">
        <v>114</v>
      </c>
      <c r="M2658" t="s">
        <v>127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103</v>
      </c>
      <c r="D2659">
        <v>1</v>
      </c>
      <c r="E2659" t="s">
        <v>121</v>
      </c>
      <c r="F2659" t="s">
        <v>105</v>
      </c>
      <c r="G2659" t="s">
        <v>117</v>
      </c>
      <c r="H2659">
        <v>91750</v>
      </c>
      <c r="I2659" t="s">
        <v>108</v>
      </c>
      <c r="J2659" t="s">
        <v>108</v>
      </c>
      <c r="K2659" t="s">
        <v>107</v>
      </c>
      <c r="L2659" t="s">
        <v>114</v>
      </c>
      <c r="M2659" t="s">
        <v>124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116</v>
      </c>
      <c r="D2660">
        <v>2</v>
      </c>
      <c r="E2660" t="s">
        <v>104</v>
      </c>
      <c r="F2660" t="s">
        <v>112</v>
      </c>
      <c r="G2660" t="s">
        <v>113</v>
      </c>
      <c r="H2660">
        <v>91750</v>
      </c>
      <c r="I2660" t="s">
        <v>108</v>
      </c>
      <c r="J2660" t="s">
        <v>107</v>
      </c>
      <c r="K2660" t="s">
        <v>107</v>
      </c>
      <c r="L2660" t="s">
        <v>114</v>
      </c>
      <c r="M2660" t="s">
        <v>127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103</v>
      </c>
      <c r="D2661">
        <v>3</v>
      </c>
      <c r="E2661" t="s">
        <v>119</v>
      </c>
      <c r="F2661" t="s">
        <v>112</v>
      </c>
      <c r="G2661" t="s">
        <v>117</v>
      </c>
      <c r="H2661">
        <v>91750</v>
      </c>
      <c r="I2661" t="s">
        <v>108</v>
      </c>
      <c r="J2661" t="s">
        <v>108</v>
      </c>
      <c r="K2661" t="s">
        <v>107</v>
      </c>
      <c r="L2661" t="s">
        <v>114</v>
      </c>
      <c r="M2661" t="s">
        <v>115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103</v>
      </c>
      <c r="D2662">
        <v>3</v>
      </c>
      <c r="E2662" t="s">
        <v>121</v>
      </c>
      <c r="F2662" t="s">
        <v>112</v>
      </c>
      <c r="G2662" t="s">
        <v>120</v>
      </c>
      <c r="H2662">
        <v>91750</v>
      </c>
      <c r="I2662" t="s">
        <v>107</v>
      </c>
      <c r="J2662" t="s">
        <v>107</v>
      </c>
      <c r="K2662" t="s">
        <v>107</v>
      </c>
      <c r="L2662" t="s">
        <v>109</v>
      </c>
      <c r="M2662" t="s">
        <v>110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116</v>
      </c>
      <c r="D2663">
        <v>2</v>
      </c>
      <c r="E2663" t="s">
        <v>119</v>
      </c>
      <c r="F2663" t="s">
        <v>111</v>
      </c>
      <c r="G2663" t="s">
        <v>133</v>
      </c>
      <c r="H2663">
        <v>91750</v>
      </c>
      <c r="I2663" t="s">
        <v>107</v>
      </c>
      <c r="J2663" t="s">
        <v>108</v>
      </c>
      <c r="K2663" t="s">
        <v>107</v>
      </c>
      <c r="L2663" t="s">
        <v>123</v>
      </c>
      <c r="M2663" t="s">
        <v>126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116</v>
      </c>
      <c r="D2664">
        <v>1</v>
      </c>
      <c r="E2664" t="s">
        <v>125</v>
      </c>
      <c r="F2664" t="s">
        <v>105</v>
      </c>
      <c r="G2664" t="s">
        <v>106</v>
      </c>
      <c r="H2664">
        <v>91750</v>
      </c>
      <c r="I2664" t="s">
        <v>107</v>
      </c>
      <c r="J2664" t="s">
        <v>107</v>
      </c>
      <c r="K2664" t="s">
        <v>107</v>
      </c>
      <c r="L2664" t="s">
        <v>123</v>
      </c>
      <c r="M2664" t="s">
        <v>115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103</v>
      </c>
      <c r="D2665">
        <v>4</v>
      </c>
      <c r="E2665" t="s">
        <v>119</v>
      </c>
      <c r="F2665" t="s">
        <v>112</v>
      </c>
      <c r="G2665" t="s">
        <v>106</v>
      </c>
      <c r="H2665">
        <v>91750</v>
      </c>
      <c r="I2665" t="s">
        <v>107</v>
      </c>
      <c r="J2665" t="s">
        <v>108</v>
      </c>
      <c r="K2665" t="s">
        <v>108</v>
      </c>
      <c r="L2665" t="s">
        <v>109</v>
      </c>
      <c r="M2665" t="s">
        <v>115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103</v>
      </c>
      <c r="D2666">
        <v>1</v>
      </c>
      <c r="E2666" t="s">
        <v>119</v>
      </c>
      <c r="F2666" t="s">
        <v>112</v>
      </c>
      <c r="G2666" t="s">
        <v>106</v>
      </c>
      <c r="H2666">
        <v>91750</v>
      </c>
      <c r="I2666" t="s">
        <v>108</v>
      </c>
      <c r="J2666" t="s">
        <v>108</v>
      </c>
      <c r="K2666" t="s">
        <v>107</v>
      </c>
      <c r="L2666" t="s">
        <v>114</v>
      </c>
      <c r="M2666" t="s">
        <v>115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103</v>
      </c>
      <c r="D2667">
        <v>1</v>
      </c>
      <c r="E2667" t="s">
        <v>104</v>
      </c>
      <c r="F2667" t="s">
        <v>105</v>
      </c>
      <c r="G2667" t="s">
        <v>117</v>
      </c>
      <c r="H2667">
        <v>91750</v>
      </c>
      <c r="I2667" t="s">
        <v>107</v>
      </c>
      <c r="J2667" t="s">
        <v>108</v>
      </c>
      <c r="K2667" t="s">
        <v>107</v>
      </c>
      <c r="L2667" t="s">
        <v>114</v>
      </c>
      <c r="M2667" t="s">
        <v>110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116</v>
      </c>
      <c r="D2668">
        <v>2</v>
      </c>
      <c r="E2668" t="s">
        <v>119</v>
      </c>
      <c r="F2668" t="s">
        <v>112</v>
      </c>
      <c r="G2668" t="s">
        <v>120</v>
      </c>
      <c r="H2668">
        <v>91750</v>
      </c>
      <c r="I2668" t="s">
        <v>108</v>
      </c>
      <c r="J2668" t="s">
        <v>108</v>
      </c>
      <c r="K2668" t="s">
        <v>107</v>
      </c>
      <c r="L2668" t="s">
        <v>114</v>
      </c>
      <c r="M2668" t="s">
        <v>115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103</v>
      </c>
      <c r="D2669">
        <v>0</v>
      </c>
      <c r="E2669" t="s">
        <v>119</v>
      </c>
      <c r="F2669" t="s">
        <v>112</v>
      </c>
      <c r="G2669" t="s">
        <v>122</v>
      </c>
      <c r="H2669">
        <v>91750</v>
      </c>
      <c r="I2669" t="s">
        <v>107</v>
      </c>
      <c r="J2669" t="s">
        <v>108</v>
      </c>
      <c r="K2669" t="s">
        <v>108</v>
      </c>
      <c r="L2669" t="s">
        <v>109</v>
      </c>
      <c r="M2669" t="s">
        <v>127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103</v>
      </c>
      <c r="D2670">
        <v>0</v>
      </c>
      <c r="E2670" t="s">
        <v>128</v>
      </c>
      <c r="F2670" t="s">
        <v>105</v>
      </c>
      <c r="G2670" t="s">
        <v>122</v>
      </c>
      <c r="H2670">
        <v>90250</v>
      </c>
      <c r="I2670" t="s">
        <v>107</v>
      </c>
      <c r="J2670" t="s">
        <v>107</v>
      </c>
      <c r="K2670" t="s">
        <v>108</v>
      </c>
      <c r="L2670" t="s">
        <v>109</v>
      </c>
      <c r="M2670" t="s">
        <v>110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116</v>
      </c>
      <c r="D2671">
        <v>4</v>
      </c>
      <c r="E2671" t="s">
        <v>104</v>
      </c>
      <c r="F2671" t="s">
        <v>111</v>
      </c>
      <c r="G2671" t="s">
        <v>120</v>
      </c>
      <c r="H2671">
        <v>91750</v>
      </c>
      <c r="I2671" t="s">
        <v>107</v>
      </c>
      <c r="J2671" t="s">
        <v>108</v>
      </c>
      <c r="K2671" t="s">
        <v>107</v>
      </c>
      <c r="L2671" t="s">
        <v>114</v>
      </c>
      <c r="M2671" t="s">
        <v>124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116</v>
      </c>
      <c r="D2672">
        <v>3</v>
      </c>
      <c r="E2672" t="s">
        <v>121</v>
      </c>
      <c r="F2672" t="s">
        <v>112</v>
      </c>
      <c r="G2672" t="s">
        <v>117</v>
      </c>
      <c r="H2672">
        <v>91750</v>
      </c>
      <c r="I2672" t="s">
        <v>107</v>
      </c>
      <c r="J2672" t="s">
        <v>108</v>
      </c>
      <c r="K2672" t="s">
        <v>107</v>
      </c>
      <c r="L2672" t="s">
        <v>114</v>
      </c>
      <c r="M2672" t="s">
        <v>127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116</v>
      </c>
      <c r="D2673">
        <v>4</v>
      </c>
      <c r="E2673" t="s">
        <v>119</v>
      </c>
      <c r="F2673" t="s">
        <v>111</v>
      </c>
      <c r="G2673" t="s">
        <v>106</v>
      </c>
      <c r="H2673">
        <v>91750</v>
      </c>
      <c r="I2673" t="s">
        <v>107</v>
      </c>
      <c r="J2673" t="s">
        <v>107</v>
      </c>
      <c r="K2673" t="s">
        <v>108</v>
      </c>
      <c r="L2673" t="s">
        <v>114</v>
      </c>
      <c r="M2673" t="s">
        <v>124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116</v>
      </c>
      <c r="D2674">
        <v>2</v>
      </c>
      <c r="E2674" t="s">
        <v>119</v>
      </c>
      <c r="F2674" t="s">
        <v>112</v>
      </c>
      <c r="G2674" t="s">
        <v>117</v>
      </c>
      <c r="H2674">
        <v>91750</v>
      </c>
      <c r="I2674" t="s">
        <v>107</v>
      </c>
      <c r="J2674" t="s">
        <v>107</v>
      </c>
      <c r="K2674" t="s">
        <v>107</v>
      </c>
      <c r="L2674" t="s">
        <v>114</v>
      </c>
      <c r="M2674" t="s">
        <v>127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103</v>
      </c>
      <c r="D2675">
        <v>3</v>
      </c>
      <c r="E2675" t="s">
        <v>119</v>
      </c>
      <c r="F2675" t="s">
        <v>112</v>
      </c>
      <c r="G2675" t="s">
        <v>117</v>
      </c>
      <c r="H2675">
        <v>91750</v>
      </c>
      <c r="I2675" t="s">
        <v>107</v>
      </c>
      <c r="J2675" t="s">
        <v>108</v>
      </c>
      <c r="K2675" t="s">
        <v>107</v>
      </c>
      <c r="L2675" t="s">
        <v>114</v>
      </c>
      <c r="M2675" t="s">
        <v>115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116</v>
      </c>
      <c r="D2676">
        <v>3</v>
      </c>
      <c r="E2676" t="s">
        <v>119</v>
      </c>
      <c r="F2676" t="s">
        <v>112</v>
      </c>
      <c r="G2676" t="s">
        <v>120</v>
      </c>
      <c r="H2676">
        <v>91750</v>
      </c>
      <c r="I2676" t="s">
        <v>108</v>
      </c>
      <c r="J2676" t="s">
        <v>108</v>
      </c>
      <c r="K2676" t="s">
        <v>107</v>
      </c>
      <c r="L2676" t="s">
        <v>114</v>
      </c>
      <c r="M2676" t="s">
        <v>126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103</v>
      </c>
      <c r="D2677">
        <v>2</v>
      </c>
      <c r="E2677" t="s">
        <v>104</v>
      </c>
      <c r="F2677" t="s">
        <v>112</v>
      </c>
      <c r="G2677" t="s">
        <v>113</v>
      </c>
      <c r="H2677">
        <v>91750</v>
      </c>
      <c r="I2677" t="s">
        <v>107</v>
      </c>
      <c r="J2677" t="s">
        <v>108</v>
      </c>
      <c r="K2677" t="s">
        <v>107</v>
      </c>
      <c r="L2677" t="s">
        <v>114</v>
      </c>
      <c r="M2677" t="s">
        <v>115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103</v>
      </c>
      <c r="D2678">
        <v>1</v>
      </c>
      <c r="E2678" t="s">
        <v>104</v>
      </c>
      <c r="F2678" t="s">
        <v>105</v>
      </c>
      <c r="G2678" t="s">
        <v>122</v>
      </c>
      <c r="H2678">
        <v>91750</v>
      </c>
      <c r="I2678" t="s">
        <v>108</v>
      </c>
      <c r="J2678" t="s">
        <v>108</v>
      </c>
      <c r="K2678" t="s">
        <v>107</v>
      </c>
      <c r="L2678" t="s">
        <v>114</v>
      </c>
      <c r="M2678" t="s">
        <v>115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103</v>
      </c>
      <c r="D2679">
        <v>4</v>
      </c>
      <c r="E2679" t="s">
        <v>104</v>
      </c>
      <c r="F2679" t="s">
        <v>105</v>
      </c>
      <c r="G2679" t="s">
        <v>117</v>
      </c>
      <c r="H2679">
        <v>91750</v>
      </c>
      <c r="I2679" t="s">
        <v>108</v>
      </c>
      <c r="J2679" t="s">
        <v>108</v>
      </c>
      <c r="K2679" t="s">
        <v>107</v>
      </c>
      <c r="L2679" t="s">
        <v>114</v>
      </c>
      <c r="M2679" t="s">
        <v>127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116</v>
      </c>
      <c r="D2680">
        <v>0</v>
      </c>
      <c r="E2680" t="s">
        <v>119</v>
      </c>
      <c r="F2680" t="s">
        <v>112</v>
      </c>
      <c r="G2680" t="s">
        <v>122</v>
      </c>
      <c r="H2680">
        <v>91750</v>
      </c>
      <c r="I2680" t="s">
        <v>107</v>
      </c>
      <c r="J2680" t="s">
        <v>107</v>
      </c>
      <c r="K2680" t="s">
        <v>107</v>
      </c>
      <c r="L2680" t="s">
        <v>114</v>
      </c>
      <c r="M2680" t="s">
        <v>127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103</v>
      </c>
      <c r="D2681">
        <v>3</v>
      </c>
      <c r="E2681" t="s">
        <v>125</v>
      </c>
      <c r="F2681" t="s">
        <v>111</v>
      </c>
      <c r="G2681" t="s">
        <v>117</v>
      </c>
      <c r="H2681">
        <v>91750</v>
      </c>
      <c r="I2681" t="s">
        <v>107</v>
      </c>
      <c r="J2681" t="s">
        <v>107</v>
      </c>
      <c r="K2681" t="s">
        <v>107</v>
      </c>
      <c r="L2681" t="s">
        <v>114</v>
      </c>
      <c r="M2681" t="s">
        <v>115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103</v>
      </c>
      <c r="D2682">
        <v>1</v>
      </c>
      <c r="E2682" t="s">
        <v>111</v>
      </c>
      <c r="F2682" t="s">
        <v>112</v>
      </c>
      <c r="G2682" t="s">
        <v>122</v>
      </c>
      <c r="H2682">
        <v>91750</v>
      </c>
      <c r="I2682" t="s">
        <v>107</v>
      </c>
      <c r="J2682" t="s">
        <v>108</v>
      </c>
      <c r="K2682" t="s">
        <v>107</v>
      </c>
      <c r="L2682" t="s">
        <v>114</v>
      </c>
      <c r="M2682" t="s">
        <v>115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103</v>
      </c>
      <c r="D2683">
        <v>3</v>
      </c>
      <c r="E2683" t="s">
        <v>111</v>
      </c>
      <c r="F2683" t="s">
        <v>112</v>
      </c>
      <c r="G2683" t="s">
        <v>117</v>
      </c>
      <c r="H2683">
        <v>91750</v>
      </c>
      <c r="I2683" t="s">
        <v>108</v>
      </c>
      <c r="J2683" t="s">
        <v>107</v>
      </c>
      <c r="K2683" t="s">
        <v>107</v>
      </c>
      <c r="L2683" t="s">
        <v>114</v>
      </c>
      <c r="M2683" t="s">
        <v>110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103</v>
      </c>
      <c r="D2684">
        <v>0</v>
      </c>
      <c r="E2684" t="s">
        <v>121</v>
      </c>
      <c r="F2684" t="s">
        <v>112</v>
      </c>
      <c r="G2684" t="s">
        <v>129</v>
      </c>
      <c r="H2684">
        <v>91750</v>
      </c>
      <c r="I2684" t="s">
        <v>107</v>
      </c>
      <c r="J2684" t="s">
        <v>108</v>
      </c>
      <c r="K2684" t="s">
        <v>108</v>
      </c>
      <c r="L2684" t="s">
        <v>114</v>
      </c>
      <c r="M2684" t="s">
        <v>118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116</v>
      </c>
      <c r="D2685">
        <v>3</v>
      </c>
      <c r="E2685" t="s">
        <v>119</v>
      </c>
      <c r="F2685" t="s">
        <v>112</v>
      </c>
      <c r="G2685" t="s">
        <v>120</v>
      </c>
      <c r="H2685">
        <v>91750</v>
      </c>
      <c r="I2685" t="s">
        <v>107</v>
      </c>
      <c r="J2685" t="s">
        <v>107</v>
      </c>
      <c r="K2685" t="s">
        <v>107</v>
      </c>
      <c r="L2685" t="s">
        <v>114</v>
      </c>
      <c r="M2685" t="s">
        <v>118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103</v>
      </c>
      <c r="D2686">
        <v>4</v>
      </c>
      <c r="E2686" t="s">
        <v>119</v>
      </c>
      <c r="F2686" t="s">
        <v>105</v>
      </c>
      <c r="G2686" t="s">
        <v>117</v>
      </c>
      <c r="H2686">
        <v>91750</v>
      </c>
      <c r="I2686" t="s">
        <v>108</v>
      </c>
      <c r="J2686" t="s">
        <v>108</v>
      </c>
      <c r="K2686" t="s">
        <v>107</v>
      </c>
      <c r="L2686" t="s">
        <v>109</v>
      </c>
      <c r="M2686" t="s">
        <v>127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116</v>
      </c>
      <c r="D2687">
        <v>4</v>
      </c>
      <c r="E2687" t="s">
        <v>111</v>
      </c>
      <c r="F2687" t="s">
        <v>112</v>
      </c>
      <c r="G2687" t="s">
        <v>117</v>
      </c>
      <c r="H2687">
        <v>91750</v>
      </c>
      <c r="I2687" t="s">
        <v>107</v>
      </c>
      <c r="J2687" t="s">
        <v>108</v>
      </c>
      <c r="K2687" t="s">
        <v>107</v>
      </c>
      <c r="L2687" t="s">
        <v>114</v>
      </c>
      <c r="M2687" t="s">
        <v>127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103</v>
      </c>
      <c r="D2688">
        <v>0</v>
      </c>
      <c r="E2688" t="s">
        <v>121</v>
      </c>
      <c r="F2688" t="s">
        <v>112</v>
      </c>
      <c r="G2688" t="s">
        <v>136</v>
      </c>
      <c r="H2688">
        <v>91750</v>
      </c>
      <c r="I2688" t="s">
        <v>108</v>
      </c>
      <c r="J2688" t="s">
        <v>108</v>
      </c>
      <c r="K2688" t="s">
        <v>107</v>
      </c>
      <c r="L2688" t="s">
        <v>114</v>
      </c>
      <c r="M2688" t="s">
        <v>115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103</v>
      </c>
      <c r="D2689">
        <v>5</v>
      </c>
      <c r="E2689" t="s">
        <v>119</v>
      </c>
      <c r="F2689" t="s">
        <v>112</v>
      </c>
      <c r="G2689" t="s">
        <v>106</v>
      </c>
      <c r="H2689">
        <v>91750</v>
      </c>
      <c r="I2689" t="s">
        <v>108</v>
      </c>
      <c r="J2689" t="s">
        <v>107</v>
      </c>
      <c r="K2689" t="s">
        <v>107</v>
      </c>
      <c r="L2689" t="s">
        <v>114</v>
      </c>
      <c r="M2689" t="s">
        <v>124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116</v>
      </c>
      <c r="D2690">
        <v>3</v>
      </c>
      <c r="E2690" t="s">
        <v>104</v>
      </c>
      <c r="F2690" t="s">
        <v>105</v>
      </c>
      <c r="G2690" t="s">
        <v>120</v>
      </c>
      <c r="H2690">
        <v>91750</v>
      </c>
      <c r="I2690" t="s">
        <v>108</v>
      </c>
      <c r="J2690" t="s">
        <v>107</v>
      </c>
      <c r="K2690" t="s">
        <v>107</v>
      </c>
      <c r="L2690" t="s">
        <v>123</v>
      </c>
      <c r="M2690" t="s">
        <v>127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116</v>
      </c>
      <c r="D2691">
        <v>2</v>
      </c>
      <c r="E2691" t="s">
        <v>104</v>
      </c>
      <c r="F2691" t="s">
        <v>111</v>
      </c>
      <c r="G2691" t="s">
        <v>117</v>
      </c>
      <c r="H2691">
        <v>91750</v>
      </c>
      <c r="I2691" t="s">
        <v>108</v>
      </c>
      <c r="J2691" t="s">
        <v>107</v>
      </c>
      <c r="K2691" t="s">
        <v>107</v>
      </c>
      <c r="L2691" t="s">
        <v>114</v>
      </c>
      <c r="M2691" t="s">
        <v>126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116</v>
      </c>
      <c r="D2692">
        <v>2</v>
      </c>
      <c r="E2692" t="s">
        <v>128</v>
      </c>
      <c r="F2692" t="s">
        <v>105</v>
      </c>
      <c r="G2692" t="s">
        <v>120</v>
      </c>
      <c r="H2692">
        <v>91750</v>
      </c>
      <c r="I2692" t="s">
        <v>107</v>
      </c>
      <c r="J2692" t="s">
        <v>108</v>
      </c>
      <c r="K2692" t="s">
        <v>107</v>
      </c>
      <c r="L2692" t="s">
        <v>114</v>
      </c>
      <c r="M2692" t="s">
        <v>115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116</v>
      </c>
      <c r="D2693">
        <v>0</v>
      </c>
      <c r="E2693" t="s">
        <v>111</v>
      </c>
      <c r="F2693" t="s">
        <v>105</v>
      </c>
      <c r="G2693" t="s">
        <v>106</v>
      </c>
      <c r="H2693">
        <v>91750</v>
      </c>
      <c r="I2693" t="s">
        <v>107</v>
      </c>
      <c r="J2693" t="s">
        <v>108</v>
      </c>
      <c r="K2693" t="s">
        <v>107</v>
      </c>
      <c r="L2693" t="s">
        <v>123</v>
      </c>
      <c r="M2693" t="s">
        <v>115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103</v>
      </c>
      <c r="D2694">
        <v>3</v>
      </c>
      <c r="E2694" t="s">
        <v>119</v>
      </c>
      <c r="F2694" t="s">
        <v>112</v>
      </c>
      <c r="G2694" t="s">
        <v>106</v>
      </c>
      <c r="H2694">
        <v>91750</v>
      </c>
      <c r="I2694" t="s">
        <v>107</v>
      </c>
      <c r="J2694" t="s">
        <v>108</v>
      </c>
      <c r="K2694" t="s">
        <v>108</v>
      </c>
      <c r="L2694" t="s">
        <v>114</v>
      </c>
      <c r="M2694" t="s">
        <v>124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103</v>
      </c>
      <c r="D2695">
        <v>2</v>
      </c>
      <c r="E2695" t="s">
        <v>119</v>
      </c>
      <c r="F2695" t="s">
        <v>112</v>
      </c>
      <c r="G2695" t="s">
        <v>117</v>
      </c>
      <c r="H2695">
        <v>91750</v>
      </c>
      <c r="I2695" t="s">
        <v>107</v>
      </c>
      <c r="J2695" t="s">
        <v>107</v>
      </c>
      <c r="K2695" t="s">
        <v>107</v>
      </c>
      <c r="L2695" t="s">
        <v>123</v>
      </c>
      <c r="M2695" t="s">
        <v>115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103</v>
      </c>
      <c r="D2696">
        <v>0</v>
      </c>
      <c r="E2696" t="s">
        <v>121</v>
      </c>
      <c r="F2696" t="s">
        <v>112</v>
      </c>
      <c r="G2696" t="s">
        <v>122</v>
      </c>
      <c r="H2696">
        <v>91750</v>
      </c>
      <c r="I2696" t="s">
        <v>107</v>
      </c>
      <c r="J2696" t="s">
        <v>107</v>
      </c>
      <c r="K2696" t="s">
        <v>107</v>
      </c>
      <c r="L2696" t="s">
        <v>114</v>
      </c>
      <c r="M2696" t="s">
        <v>127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103</v>
      </c>
      <c r="D2697">
        <v>3</v>
      </c>
      <c r="E2697" t="s">
        <v>121</v>
      </c>
      <c r="F2697" t="s">
        <v>105</v>
      </c>
      <c r="G2697" t="s">
        <v>122</v>
      </c>
      <c r="H2697">
        <v>91750</v>
      </c>
      <c r="I2697" t="s">
        <v>108</v>
      </c>
      <c r="J2697" t="s">
        <v>108</v>
      </c>
      <c r="K2697" t="s">
        <v>107</v>
      </c>
      <c r="L2697" t="s">
        <v>123</v>
      </c>
      <c r="M2697" t="s">
        <v>110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116</v>
      </c>
      <c r="D2698">
        <v>4</v>
      </c>
      <c r="E2698" t="s">
        <v>119</v>
      </c>
      <c r="F2698" t="s">
        <v>105</v>
      </c>
      <c r="G2698" t="s">
        <v>120</v>
      </c>
      <c r="H2698">
        <v>91750</v>
      </c>
      <c r="I2698" t="s">
        <v>108</v>
      </c>
      <c r="J2698" t="s">
        <v>107</v>
      </c>
      <c r="K2698" t="s">
        <v>107</v>
      </c>
      <c r="L2698" t="s">
        <v>114</v>
      </c>
      <c r="M2698" t="s">
        <v>124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103</v>
      </c>
      <c r="D2699">
        <v>3</v>
      </c>
      <c r="E2699" t="s">
        <v>119</v>
      </c>
      <c r="F2699" t="s">
        <v>111</v>
      </c>
      <c r="G2699" t="s">
        <v>120</v>
      </c>
      <c r="H2699">
        <v>91750</v>
      </c>
      <c r="I2699" t="s">
        <v>108</v>
      </c>
      <c r="J2699" t="s">
        <v>108</v>
      </c>
      <c r="K2699" t="s">
        <v>107</v>
      </c>
      <c r="L2699" t="s">
        <v>109</v>
      </c>
      <c r="M2699" t="s">
        <v>124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116</v>
      </c>
      <c r="D2700">
        <v>2</v>
      </c>
      <c r="E2700" t="s">
        <v>119</v>
      </c>
      <c r="F2700" t="s">
        <v>105</v>
      </c>
      <c r="G2700" t="s">
        <v>106</v>
      </c>
      <c r="H2700">
        <v>91750</v>
      </c>
      <c r="I2700" t="s">
        <v>107</v>
      </c>
      <c r="J2700" t="s">
        <v>107</v>
      </c>
      <c r="K2700" t="s">
        <v>107</v>
      </c>
      <c r="L2700" t="s">
        <v>114</v>
      </c>
      <c r="M2700" t="s">
        <v>126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116</v>
      </c>
      <c r="D2701">
        <v>3</v>
      </c>
      <c r="E2701" t="s">
        <v>119</v>
      </c>
      <c r="F2701" t="s">
        <v>105</v>
      </c>
      <c r="G2701" t="s">
        <v>120</v>
      </c>
      <c r="H2701">
        <v>91750</v>
      </c>
      <c r="I2701" t="s">
        <v>108</v>
      </c>
      <c r="J2701" t="s">
        <v>108</v>
      </c>
      <c r="K2701" t="s">
        <v>107</v>
      </c>
      <c r="L2701" t="s">
        <v>114</v>
      </c>
      <c r="M2701" t="s">
        <v>115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103</v>
      </c>
      <c r="D2702">
        <v>3</v>
      </c>
      <c r="E2702" t="s">
        <v>121</v>
      </c>
      <c r="F2702" t="s">
        <v>105</v>
      </c>
      <c r="G2702" t="s">
        <v>117</v>
      </c>
      <c r="H2702">
        <v>91750</v>
      </c>
      <c r="I2702" t="s">
        <v>107</v>
      </c>
      <c r="J2702" t="s">
        <v>107</v>
      </c>
      <c r="K2702" t="s">
        <v>107</v>
      </c>
      <c r="L2702" t="s">
        <v>114</v>
      </c>
      <c r="M2702" t="s">
        <v>115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103</v>
      </c>
      <c r="D2703">
        <v>5</v>
      </c>
      <c r="E2703" t="s">
        <v>111</v>
      </c>
      <c r="F2703" t="s">
        <v>112</v>
      </c>
      <c r="G2703" t="s">
        <v>122</v>
      </c>
      <c r="H2703">
        <v>91750</v>
      </c>
      <c r="I2703" t="s">
        <v>107</v>
      </c>
      <c r="J2703" t="s">
        <v>107</v>
      </c>
      <c r="K2703" t="s">
        <v>107</v>
      </c>
      <c r="L2703" t="s">
        <v>109</v>
      </c>
      <c r="M2703" t="s">
        <v>126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116</v>
      </c>
      <c r="D2704">
        <v>2</v>
      </c>
      <c r="E2704" t="s">
        <v>111</v>
      </c>
      <c r="F2704" t="s">
        <v>112</v>
      </c>
      <c r="G2704" t="s">
        <v>106</v>
      </c>
      <c r="H2704">
        <v>91750</v>
      </c>
      <c r="I2704" t="s">
        <v>107</v>
      </c>
      <c r="J2704" t="s">
        <v>108</v>
      </c>
      <c r="K2704" t="s">
        <v>108</v>
      </c>
      <c r="L2704" t="s">
        <v>114</v>
      </c>
      <c r="M2704" t="s">
        <v>124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103</v>
      </c>
      <c r="D2705">
        <v>2</v>
      </c>
      <c r="E2705" t="s">
        <v>121</v>
      </c>
      <c r="F2705" t="s">
        <v>112</v>
      </c>
      <c r="G2705" t="s">
        <v>122</v>
      </c>
      <c r="H2705">
        <v>91750</v>
      </c>
      <c r="I2705" t="s">
        <v>108</v>
      </c>
      <c r="J2705" t="s">
        <v>108</v>
      </c>
      <c r="K2705" t="s">
        <v>107</v>
      </c>
      <c r="L2705" t="s">
        <v>114</v>
      </c>
      <c r="M2705" t="s">
        <v>115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103</v>
      </c>
      <c r="D2706">
        <v>0</v>
      </c>
      <c r="E2706" t="s">
        <v>121</v>
      </c>
      <c r="F2706" t="s">
        <v>112</v>
      </c>
      <c r="G2706" t="s">
        <v>117</v>
      </c>
      <c r="H2706">
        <v>91750</v>
      </c>
      <c r="I2706" t="s">
        <v>107</v>
      </c>
      <c r="J2706" t="s">
        <v>108</v>
      </c>
      <c r="K2706" t="s">
        <v>108</v>
      </c>
      <c r="L2706" t="s">
        <v>114</v>
      </c>
      <c r="M2706" t="s">
        <v>118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103</v>
      </c>
      <c r="D2707">
        <v>3</v>
      </c>
      <c r="E2707" t="s">
        <v>119</v>
      </c>
      <c r="F2707" t="s">
        <v>111</v>
      </c>
      <c r="G2707" t="s">
        <v>122</v>
      </c>
      <c r="H2707">
        <v>91750</v>
      </c>
      <c r="I2707" t="s">
        <v>108</v>
      </c>
      <c r="J2707" t="s">
        <v>108</v>
      </c>
      <c r="K2707" t="s">
        <v>107</v>
      </c>
      <c r="L2707" t="s">
        <v>114</v>
      </c>
      <c r="M2707" t="s">
        <v>126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103</v>
      </c>
      <c r="D2708">
        <v>2</v>
      </c>
      <c r="E2708" t="s">
        <v>119</v>
      </c>
      <c r="F2708" t="s">
        <v>112</v>
      </c>
      <c r="G2708" t="s">
        <v>120</v>
      </c>
      <c r="H2708">
        <v>91750</v>
      </c>
      <c r="I2708" t="s">
        <v>108</v>
      </c>
      <c r="J2708" t="s">
        <v>108</v>
      </c>
      <c r="K2708" t="s">
        <v>107</v>
      </c>
      <c r="L2708" t="s">
        <v>114</v>
      </c>
      <c r="M2708" t="s">
        <v>118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116</v>
      </c>
      <c r="D2709">
        <v>3</v>
      </c>
      <c r="E2709" t="s">
        <v>125</v>
      </c>
      <c r="F2709" t="s">
        <v>112</v>
      </c>
      <c r="G2709" t="s">
        <v>117</v>
      </c>
      <c r="H2709">
        <v>91750</v>
      </c>
      <c r="I2709" t="s">
        <v>107</v>
      </c>
      <c r="J2709" t="s">
        <v>108</v>
      </c>
      <c r="K2709" t="s">
        <v>107</v>
      </c>
      <c r="L2709" t="s">
        <v>114</v>
      </c>
      <c r="M2709" t="s">
        <v>110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103</v>
      </c>
      <c r="D2710">
        <v>2</v>
      </c>
      <c r="E2710" t="s">
        <v>119</v>
      </c>
      <c r="F2710" t="s">
        <v>112</v>
      </c>
      <c r="G2710" t="s">
        <v>106</v>
      </c>
      <c r="H2710">
        <v>91750</v>
      </c>
      <c r="I2710" t="s">
        <v>108</v>
      </c>
      <c r="J2710" t="s">
        <v>108</v>
      </c>
      <c r="K2710" t="s">
        <v>107</v>
      </c>
      <c r="L2710" t="s">
        <v>114</v>
      </c>
      <c r="M2710" t="s">
        <v>118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116</v>
      </c>
      <c r="D2711">
        <v>4</v>
      </c>
      <c r="E2711" t="s">
        <v>104</v>
      </c>
      <c r="F2711" t="s">
        <v>105</v>
      </c>
      <c r="G2711" t="s">
        <v>122</v>
      </c>
      <c r="H2711">
        <v>91750</v>
      </c>
      <c r="I2711" t="s">
        <v>108</v>
      </c>
      <c r="J2711" t="s">
        <v>107</v>
      </c>
      <c r="K2711" t="s">
        <v>108</v>
      </c>
      <c r="L2711" t="s">
        <v>114</v>
      </c>
      <c r="M2711" t="s">
        <v>110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103</v>
      </c>
      <c r="D2712">
        <v>3</v>
      </c>
      <c r="E2712" t="s">
        <v>104</v>
      </c>
      <c r="F2712" t="s">
        <v>105</v>
      </c>
      <c r="G2712" t="s">
        <v>117</v>
      </c>
      <c r="H2712">
        <v>91750</v>
      </c>
      <c r="I2712" t="s">
        <v>107</v>
      </c>
      <c r="J2712" t="s">
        <v>108</v>
      </c>
      <c r="K2712" t="s">
        <v>107</v>
      </c>
      <c r="L2712" t="s">
        <v>109</v>
      </c>
      <c r="M2712" t="s">
        <v>124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103</v>
      </c>
      <c r="D2713">
        <v>0</v>
      </c>
      <c r="E2713" t="s">
        <v>119</v>
      </c>
      <c r="F2713" t="s">
        <v>105</v>
      </c>
      <c r="G2713" t="s">
        <v>106</v>
      </c>
      <c r="H2713">
        <v>91750</v>
      </c>
      <c r="I2713" t="s">
        <v>108</v>
      </c>
      <c r="J2713" t="s">
        <v>107</v>
      </c>
      <c r="K2713" t="s">
        <v>108</v>
      </c>
      <c r="L2713" t="s">
        <v>109</v>
      </c>
      <c r="M2713" t="s">
        <v>118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103</v>
      </c>
      <c r="D2714">
        <v>2</v>
      </c>
      <c r="E2714" t="s">
        <v>121</v>
      </c>
      <c r="F2714" t="s">
        <v>112</v>
      </c>
      <c r="G2714" t="s">
        <v>113</v>
      </c>
      <c r="H2714">
        <v>91750</v>
      </c>
      <c r="I2714" t="s">
        <v>107</v>
      </c>
      <c r="J2714" t="s">
        <v>108</v>
      </c>
      <c r="K2714" t="s">
        <v>108</v>
      </c>
      <c r="L2714" t="s">
        <v>114</v>
      </c>
      <c r="M2714" t="s">
        <v>110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103</v>
      </c>
      <c r="D2715">
        <v>0</v>
      </c>
      <c r="E2715" t="s">
        <v>119</v>
      </c>
      <c r="F2715" t="s">
        <v>105</v>
      </c>
      <c r="G2715" t="s">
        <v>117</v>
      </c>
      <c r="H2715">
        <v>91750</v>
      </c>
      <c r="I2715" t="s">
        <v>108</v>
      </c>
      <c r="J2715" t="s">
        <v>108</v>
      </c>
      <c r="K2715" t="s">
        <v>107</v>
      </c>
      <c r="L2715" t="s">
        <v>114</v>
      </c>
      <c r="M2715" t="s">
        <v>110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103</v>
      </c>
      <c r="D2716">
        <v>1</v>
      </c>
      <c r="E2716" t="s">
        <v>111</v>
      </c>
      <c r="F2716" t="s">
        <v>112</v>
      </c>
      <c r="G2716" t="s">
        <v>122</v>
      </c>
      <c r="H2716">
        <v>91750</v>
      </c>
      <c r="I2716" t="s">
        <v>107</v>
      </c>
      <c r="J2716" t="s">
        <v>107</v>
      </c>
      <c r="K2716" t="s">
        <v>107</v>
      </c>
      <c r="L2716" t="s">
        <v>114</v>
      </c>
      <c r="M2716" t="s">
        <v>126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103</v>
      </c>
      <c r="D2717">
        <v>1</v>
      </c>
      <c r="E2717" t="s">
        <v>119</v>
      </c>
      <c r="F2717" t="s">
        <v>112</v>
      </c>
      <c r="G2717" t="s">
        <v>113</v>
      </c>
      <c r="H2717">
        <v>91750</v>
      </c>
      <c r="I2717" t="s">
        <v>107</v>
      </c>
      <c r="J2717" t="s">
        <v>107</v>
      </c>
      <c r="K2717" t="s">
        <v>107</v>
      </c>
      <c r="L2717" t="s">
        <v>114</v>
      </c>
      <c r="M2717" t="s">
        <v>124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103</v>
      </c>
      <c r="D2718">
        <v>2</v>
      </c>
      <c r="E2718" t="s">
        <v>121</v>
      </c>
      <c r="F2718" t="s">
        <v>105</v>
      </c>
      <c r="G2718" t="s">
        <v>117</v>
      </c>
      <c r="H2718">
        <v>91750</v>
      </c>
      <c r="I2718" t="s">
        <v>107</v>
      </c>
      <c r="J2718" t="s">
        <v>108</v>
      </c>
      <c r="K2718" t="s">
        <v>107</v>
      </c>
      <c r="L2718" t="s">
        <v>109</v>
      </c>
      <c r="M2718" t="s">
        <v>115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103</v>
      </c>
      <c r="D2719">
        <v>1</v>
      </c>
      <c r="E2719" t="s">
        <v>119</v>
      </c>
      <c r="F2719" t="s">
        <v>112</v>
      </c>
      <c r="G2719" t="s">
        <v>131</v>
      </c>
      <c r="H2719">
        <v>91750</v>
      </c>
      <c r="I2719" t="s">
        <v>107</v>
      </c>
      <c r="J2719" t="s">
        <v>108</v>
      </c>
      <c r="K2719" t="s">
        <v>107</v>
      </c>
      <c r="L2719" t="s">
        <v>109</v>
      </c>
      <c r="M2719" t="s">
        <v>126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103</v>
      </c>
      <c r="D2720">
        <v>2</v>
      </c>
      <c r="E2720" t="s">
        <v>125</v>
      </c>
      <c r="F2720" t="s">
        <v>105</v>
      </c>
      <c r="G2720" t="s">
        <v>120</v>
      </c>
      <c r="H2720">
        <v>91750</v>
      </c>
      <c r="I2720" t="s">
        <v>107</v>
      </c>
      <c r="J2720" t="s">
        <v>108</v>
      </c>
      <c r="K2720" t="s">
        <v>107</v>
      </c>
      <c r="L2720" t="s">
        <v>114</v>
      </c>
      <c r="M2720" t="s">
        <v>110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116</v>
      </c>
      <c r="D2721">
        <v>2</v>
      </c>
      <c r="E2721" t="s">
        <v>104</v>
      </c>
      <c r="F2721" t="s">
        <v>112</v>
      </c>
      <c r="G2721" t="s">
        <v>117</v>
      </c>
      <c r="H2721">
        <v>91750</v>
      </c>
      <c r="I2721" t="s">
        <v>107</v>
      </c>
      <c r="J2721" t="s">
        <v>108</v>
      </c>
      <c r="K2721" t="s">
        <v>107</v>
      </c>
      <c r="L2721" t="s">
        <v>123</v>
      </c>
      <c r="M2721" t="s">
        <v>127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116</v>
      </c>
      <c r="D2722">
        <v>0</v>
      </c>
      <c r="E2722" t="s">
        <v>104</v>
      </c>
      <c r="F2722" t="s">
        <v>105</v>
      </c>
      <c r="G2722" t="s">
        <v>122</v>
      </c>
      <c r="H2722">
        <v>91750</v>
      </c>
      <c r="I2722" t="s">
        <v>107</v>
      </c>
      <c r="J2722" t="s">
        <v>107</v>
      </c>
      <c r="K2722" t="s">
        <v>107</v>
      </c>
      <c r="L2722" t="s">
        <v>123</v>
      </c>
      <c r="M2722" t="s">
        <v>118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116</v>
      </c>
      <c r="D2723">
        <v>0</v>
      </c>
      <c r="E2723" t="s">
        <v>104</v>
      </c>
      <c r="F2723" t="s">
        <v>105</v>
      </c>
      <c r="G2723" t="s">
        <v>120</v>
      </c>
      <c r="H2723">
        <v>91750</v>
      </c>
      <c r="I2723" t="s">
        <v>107</v>
      </c>
      <c r="J2723" t="s">
        <v>108</v>
      </c>
      <c r="K2723" t="s">
        <v>108</v>
      </c>
      <c r="L2723" t="s">
        <v>114</v>
      </c>
      <c r="M2723" t="s">
        <v>110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103</v>
      </c>
      <c r="D2724">
        <v>1</v>
      </c>
      <c r="E2724" t="s">
        <v>111</v>
      </c>
      <c r="F2724" t="s">
        <v>105</v>
      </c>
      <c r="G2724" t="s">
        <v>120</v>
      </c>
      <c r="H2724">
        <v>91750</v>
      </c>
      <c r="I2724" t="s">
        <v>107</v>
      </c>
      <c r="J2724" t="s">
        <v>108</v>
      </c>
      <c r="K2724" t="s">
        <v>108</v>
      </c>
      <c r="L2724" t="s">
        <v>123</v>
      </c>
      <c r="M2724" t="s">
        <v>126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103</v>
      </c>
      <c r="D2725">
        <v>2</v>
      </c>
      <c r="E2725" t="s">
        <v>121</v>
      </c>
      <c r="F2725" t="s">
        <v>105</v>
      </c>
      <c r="G2725" t="s">
        <v>136</v>
      </c>
      <c r="H2725">
        <v>91750</v>
      </c>
      <c r="I2725" t="s">
        <v>108</v>
      </c>
      <c r="J2725" t="s">
        <v>107</v>
      </c>
      <c r="K2725" t="s">
        <v>107</v>
      </c>
      <c r="L2725" t="s">
        <v>123</v>
      </c>
      <c r="M2725" t="s">
        <v>126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103</v>
      </c>
      <c r="D2726">
        <v>4</v>
      </c>
      <c r="E2726" t="s">
        <v>104</v>
      </c>
      <c r="F2726" t="s">
        <v>112</v>
      </c>
      <c r="G2726" t="s">
        <v>122</v>
      </c>
      <c r="H2726">
        <v>91750</v>
      </c>
      <c r="I2726" t="s">
        <v>108</v>
      </c>
      <c r="J2726" t="s">
        <v>107</v>
      </c>
      <c r="K2726" t="s">
        <v>107</v>
      </c>
      <c r="L2726" t="s">
        <v>109</v>
      </c>
      <c r="M2726" t="s">
        <v>124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116</v>
      </c>
      <c r="D2727">
        <v>3</v>
      </c>
      <c r="E2727" t="s">
        <v>119</v>
      </c>
      <c r="F2727" t="s">
        <v>105</v>
      </c>
      <c r="G2727" t="s">
        <v>106</v>
      </c>
      <c r="H2727">
        <v>91750</v>
      </c>
      <c r="I2727" t="s">
        <v>107</v>
      </c>
      <c r="J2727" t="s">
        <v>107</v>
      </c>
      <c r="K2727" t="s">
        <v>107</v>
      </c>
      <c r="L2727" t="s">
        <v>114</v>
      </c>
      <c r="M2727" t="s">
        <v>127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116</v>
      </c>
      <c r="D2728">
        <v>3</v>
      </c>
      <c r="E2728" t="s">
        <v>121</v>
      </c>
      <c r="F2728" t="s">
        <v>105</v>
      </c>
      <c r="G2728" t="s">
        <v>106</v>
      </c>
      <c r="H2728">
        <v>91750</v>
      </c>
      <c r="I2728" t="s">
        <v>108</v>
      </c>
      <c r="J2728" t="s">
        <v>108</v>
      </c>
      <c r="K2728" t="s">
        <v>107</v>
      </c>
      <c r="L2728" t="s">
        <v>114</v>
      </c>
      <c r="M2728" t="s">
        <v>110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116</v>
      </c>
      <c r="D2729">
        <v>3</v>
      </c>
      <c r="E2729" t="s">
        <v>119</v>
      </c>
      <c r="F2729" t="s">
        <v>105</v>
      </c>
      <c r="G2729" t="s">
        <v>120</v>
      </c>
      <c r="H2729">
        <v>91750</v>
      </c>
      <c r="I2729" t="s">
        <v>108</v>
      </c>
      <c r="J2729" t="s">
        <v>108</v>
      </c>
      <c r="K2729" t="s">
        <v>107</v>
      </c>
      <c r="L2729" t="s">
        <v>114</v>
      </c>
      <c r="M2729" t="s">
        <v>124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103</v>
      </c>
      <c r="D2730">
        <v>3</v>
      </c>
      <c r="E2730" t="s">
        <v>121</v>
      </c>
      <c r="F2730" t="s">
        <v>111</v>
      </c>
      <c r="G2730" t="s">
        <v>139</v>
      </c>
      <c r="H2730">
        <v>91750</v>
      </c>
      <c r="I2730" t="s">
        <v>107</v>
      </c>
      <c r="J2730" t="s">
        <v>107</v>
      </c>
      <c r="K2730" t="s">
        <v>107</v>
      </c>
      <c r="L2730" t="s">
        <v>114</v>
      </c>
      <c r="M2730" t="s">
        <v>110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116</v>
      </c>
      <c r="D2731">
        <v>3</v>
      </c>
      <c r="E2731" t="s">
        <v>119</v>
      </c>
      <c r="F2731" t="s">
        <v>112</v>
      </c>
      <c r="G2731" t="s">
        <v>120</v>
      </c>
      <c r="H2731">
        <v>91750</v>
      </c>
      <c r="I2731" t="s">
        <v>107</v>
      </c>
      <c r="J2731" t="s">
        <v>108</v>
      </c>
      <c r="K2731" t="s">
        <v>107</v>
      </c>
      <c r="L2731" t="s">
        <v>114</v>
      </c>
      <c r="M2731" t="s">
        <v>127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116</v>
      </c>
      <c r="D2732">
        <v>1</v>
      </c>
      <c r="E2732" t="s">
        <v>121</v>
      </c>
      <c r="F2732" t="s">
        <v>105</v>
      </c>
      <c r="G2732" t="s">
        <v>120</v>
      </c>
      <c r="H2732">
        <v>91750</v>
      </c>
      <c r="I2732" t="s">
        <v>107</v>
      </c>
      <c r="J2732" t="s">
        <v>107</v>
      </c>
      <c r="K2732" t="s">
        <v>108</v>
      </c>
      <c r="L2732" t="s">
        <v>114</v>
      </c>
      <c r="M2732" t="s">
        <v>110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116</v>
      </c>
      <c r="D2733">
        <v>2</v>
      </c>
      <c r="E2733" t="s">
        <v>119</v>
      </c>
      <c r="F2733" t="s">
        <v>105</v>
      </c>
      <c r="G2733" t="s">
        <v>106</v>
      </c>
      <c r="H2733">
        <v>91750</v>
      </c>
      <c r="I2733" t="s">
        <v>107</v>
      </c>
      <c r="J2733" t="s">
        <v>108</v>
      </c>
      <c r="K2733" t="s">
        <v>107</v>
      </c>
      <c r="L2733" t="s">
        <v>114</v>
      </c>
      <c r="M2733" t="s">
        <v>110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103</v>
      </c>
      <c r="D2734">
        <v>2</v>
      </c>
      <c r="E2734" t="s">
        <v>121</v>
      </c>
      <c r="F2734" t="s">
        <v>105</v>
      </c>
      <c r="G2734" t="s">
        <v>106</v>
      </c>
      <c r="H2734">
        <v>91750</v>
      </c>
      <c r="I2734" t="s">
        <v>108</v>
      </c>
      <c r="J2734" t="s">
        <v>108</v>
      </c>
      <c r="K2734" t="s">
        <v>107</v>
      </c>
      <c r="L2734" t="s">
        <v>114</v>
      </c>
      <c r="M2734" t="s">
        <v>127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103</v>
      </c>
      <c r="D2735">
        <v>0</v>
      </c>
      <c r="E2735" t="s">
        <v>121</v>
      </c>
      <c r="F2735" t="s">
        <v>112</v>
      </c>
      <c r="G2735" t="s">
        <v>106</v>
      </c>
      <c r="H2735">
        <v>91750</v>
      </c>
      <c r="I2735" t="s">
        <v>107</v>
      </c>
      <c r="J2735" t="s">
        <v>108</v>
      </c>
      <c r="K2735" t="s">
        <v>107</v>
      </c>
      <c r="L2735" t="s">
        <v>109</v>
      </c>
      <c r="M2735" t="s">
        <v>126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103</v>
      </c>
      <c r="D2736">
        <v>4</v>
      </c>
      <c r="E2736" t="s">
        <v>121</v>
      </c>
      <c r="F2736" t="s">
        <v>105</v>
      </c>
      <c r="G2736" t="s">
        <v>117</v>
      </c>
      <c r="H2736">
        <v>91750</v>
      </c>
      <c r="I2736" t="s">
        <v>108</v>
      </c>
      <c r="J2736" t="s">
        <v>107</v>
      </c>
      <c r="K2736" t="s">
        <v>107</v>
      </c>
      <c r="L2736" t="s">
        <v>109</v>
      </c>
      <c r="M2736" t="s">
        <v>118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103</v>
      </c>
      <c r="D2737">
        <v>3</v>
      </c>
      <c r="E2737" t="s">
        <v>104</v>
      </c>
      <c r="F2737" t="s">
        <v>105</v>
      </c>
      <c r="G2737" t="s">
        <v>122</v>
      </c>
      <c r="H2737">
        <v>91750</v>
      </c>
      <c r="I2737" t="s">
        <v>107</v>
      </c>
      <c r="J2737" t="s">
        <v>108</v>
      </c>
      <c r="K2737" t="s">
        <v>107</v>
      </c>
      <c r="L2737" t="s">
        <v>109</v>
      </c>
      <c r="M2737" t="s">
        <v>110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116</v>
      </c>
      <c r="D2738">
        <v>0</v>
      </c>
      <c r="E2738" t="s">
        <v>119</v>
      </c>
      <c r="F2738" t="s">
        <v>105</v>
      </c>
      <c r="G2738" t="s">
        <v>120</v>
      </c>
      <c r="H2738">
        <v>91750</v>
      </c>
      <c r="I2738" t="s">
        <v>108</v>
      </c>
      <c r="J2738" t="s">
        <v>108</v>
      </c>
      <c r="K2738" t="s">
        <v>107</v>
      </c>
      <c r="L2738" t="s">
        <v>114</v>
      </c>
      <c r="M2738" t="s">
        <v>118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103</v>
      </c>
      <c r="D2739">
        <v>3</v>
      </c>
      <c r="E2739" t="s">
        <v>119</v>
      </c>
      <c r="F2739" t="s">
        <v>112</v>
      </c>
      <c r="G2739" t="s">
        <v>113</v>
      </c>
      <c r="H2739">
        <v>91750</v>
      </c>
      <c r="I2739" t="s">
        <v>107</v>
      </c>
      <c r="J2739" t="s">
        <v>107</v>
      </c>
      <c r="K2739" t="s">
        <v>107</v>
      </c>
      <c r="L2739" t="s">
        <v>114</v>
      </c>
      <c r="M2739" t="s">
        <v>126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116</v>
      </c>
      <c r="D2740">
        <v>4</v>
      </c>
      <c r="E2740" t="s">
        <v>119</v>
      </c>
      <c r="F2740" t="s">
        <v>105</v>
      </c>
      <c r="G2740" t="s">
        <v>120</v>
      </c>
      <c r="H2740">
        <v>91750</v>
      </c>
      <c r="I2740" t="s">
        <v>107</v>
      </c>
      <c r="J2740" t="s">
        <v>108</v>
      </c>
      <c r="K2740" t="s">
        <v>107</v>
      </c>
      <c r="L2740" t="s">
        <v>114</v>
      </c>
      <c r="M2740" t="s">
        <v>115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103</v>
      </c>
      <c r="D2741">
        <v>1</v>
      </c>
      <c r="E2741" t="s">
        <v>121</v>
      </c>
      <c r="F2741" t="s">
        <v>105</v>
      </c>
      <c r="G2741" t="s">
        <v>113</v>
      </c>
      <c r="H2741">
        <v>91750</v>
      </c>
      <c r="I2741" t="s">
        <v>108</v>
      </c>
      <c r="J2741" t="s">
        <v>107</v>
      </c>
      <c r="K2741" t="s">
        <v>107</v>
      </c>
      <c r="L2741" t="s">
        <v>114</v>
      </c>
      <c r="M2741" t="s">
        <v>124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103</v>
      </c>
      <c r="D2742">
        <v>3</v>
      </c>
      <c r="E2742" t="s">
        <v>111</v>
      </c>
      <c r="F2742" t="s">
        <v>105</v>
      </c>
      <c r="G2742" t="s">
        <v>122</v>
      </c>
      <c r="H2742">
        <v>91750</v>
      </c>
      <c r="I2742" t="s">
        <v>107</v>
      </c>
      <c r="J2742" t="s">
        <v>108</v>
      </c>
      <c r="K2742" t="s">
        <v>107</v>
      </c>
      <c r="L2742" t="s">
        <v>114</v>
      </c>
      <c r="M2742" t="s">
        <v>110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116</v>
      </c>
      <c r="D2743">
        <v>2</v>
      </c>
      <c r="E2743" t="s">
        <v>111</v>
      </c>
      <c r="F2743" t="s">
        <v>112</v>
      </c>
      <c r="G2743" t="s">
        <v>131</v>
      </c>
      <c r="H2743">
        <v>91750</v>
      </c>
      <c r="I2743" t="s">
        <v>107</v>
      </c>
      <c r="J2743" t="s">
        <v>108</v>
      </c>
      <c r="K2743" t="s">
        <v>107</v>
      </c>
      <c r="L2743" t="s">
        <v>114</v>
      </c>
      <c r="M2743" t="s">
        <v>126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103</v>
      </c>
      <c r="D2744">
        <v>2</v>
      </c>
      <c r="E2744" t="s">
        <v>119</v>
      </c>
      <c r="F2744" t="s">
        <v>112</v>
      </c>
      <c r="G2744" t="s">
        <v>113</v>
      </c>
      <c r="H2744">
        <v>91750</v>
      </c>
      <c r="I2744" t="s">
        <v>107</v>
      </c>
      <c r="J2744" t="s">
        <v>107</v>
      </c>
      <c r="K2744" t="s">
        <v>107</v>
      </c>
      <c r="L2744" t="s">
        <v>109</v>
      </c>
      <c r="M2744" t="s">
        <v>115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103</v>
      </c>
      <c r="D2745">
        <v>2</v>
      </c>
      <c r="E2745" t="s">
        <v>119</v>
      </c>
      <c r="F2745" t="s">
        <v>111</v>
      </c>
      <c r="G2745" t="s">
        <v>106</v>
      </c>
      <c r="H2745">
        <v>91750</v>
      </c>
      <c r="I2745" t="s">
        <v>108</v>
      </c>
      <c r="J2745" t="s">
        <v>107</v>
      </c>
      <c r="K2745" t="s">
        <v>107</v>
      </c>
      <c r="L2745" t="s">
        <v>123</v>
      </c>
      <c r="M2745" t="s">
        <v>110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103</v>
      </c>
      <c r="D2746">
        <v>2</v>
      </c>
      <c r="E2746" t="s">
        <v>128</v>
      </c>
      <c r="F2746" t="s">
        <v>112</v>
      </c>
      <c r="G2746" t="s">
        <v>117</v>
      </c>
      <c r="H2746">
        <v>91750</v>
      </c>
      <c r="I2746" t="s">
        <v>108</v>
      </c>
      <c r="J2746" t="s">
        <v>107</v>
      </c>
      <c r="K2746" t="s">
        <v>107</v>
      </c>
      <c r="L2746" t="s">
        <v>114</v>
      </c>
      <c r="M2746" t="s">
        <v>127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116</v>
      </c>
      <c r="D2747">
        <v>3</v>
      </c>
      <c r="E2747" t="s">
        <v>128</v>
      </c>
      <c r="F2747" t="s">
        <v>112</v>
      </c>
      <c r="G2747" t="s">
        <v>117</v>
      </c>
      <c r="H2747">
        <v>91750</v>
      </c>
      <c r="I2747" t="s">
        <v>107</v>
      </c>
      <c r="J2747" t="s">
        <v>108</v>
      </c>
      <c r="K2747" t="s">
        <v>108</v>
      </c>
      <c r="L2747" t="s">
        <v>114</v>
      </c>
      <c r="M2747" t="s">
        <v>126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116</v>
      </c>
      <c r="D2748">
        <v>2</v>
      </c>
      <c r="E2748" t="s">
        <v>104</v>
      </c>
      <c r="F2748" t="s">
        <v>112</v>
      </c>
      <c r="G2748" t="s">
        <v>120</v>
      </c>
      <c r="H2748">
        <v>91750</v>
      </c>
      <c r="I2748" t="s">
        <v>107</v>
      </c>
      <c r="J2748" t="s">
        <v>108</v>
      </c>
      <c r="K2748" t="s">
        <v>107</v>
      </c>
      <c r="L2748" t="s">
        <v>123</v>
      </c>
      <c r="M2748" t="s">
        <v>118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116</v>
      </c>
      <c r="D2749">
        <v>5</v>
      </c>
      <c r="E2749" t="s">
        <v>104</v>
      </c>
      <c r="F2749" t="s">
        <v>105</v>
      </c>
      <c r="G2749" t="s">
        <v>120</v>
      </c>
      <c r="H2749">
        <v>91750</v>
      </c>
      <c r="I2749" t="s">
        <v>107</v>
      </c>
      <c r="J2749" t="s">
        <v>108</v>
      </c>
      <c r="K2749" t="s">
        <v>108</v>
      </c>
      <c r="L2749" t="s">
        <v>114</v>
      </c>
      <c r="M2749" t="s">
        <v>110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116</v>
      </c>
      <c r="D2750">
        <v>2</v>
      </c>
      <c r="E2750" t="s">
        <v>119</v>
      </c>
      <c r="F2750" t="s">
        <v>112</v>
      </c>
      <c r="G2750" t="s">
        <v>122</v>
      </c>
      <c r="H2750">
        <v>91750</v>
      </c>
      <c r="I2750" t="s">
        <v>107</v>
      </c>
      <c r="J2750" t="s">
        <v>107</v>
      </c>
      <c r="K2750" t="s">
        <v>107</v>
      </c>
      <c r="L2750" t="s">
        <v>114</v>
      </c>
      <c r="M2750" t="s">
        <v>126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103</v>
      </c>
      <c r="D2751">
        <v>3</v>
      </c>
      <c r="E2751" t="s">
        <v>104</v>
      </c>
      <c r="F2751" t="s">
        <v>111</v>
      </c>
      <c r="G2751" t="s">
        <v>122</v>
      </c>
      <c r="H2751">
        <v>91750</v>
      </c>
      <c r="I2751" t="s">
        <v>107</v>
      </c>
      <c r="J2751" t="s">
        <v>107</v>
      </c>
      <c r="K2751" t="s">
        <v>108</v>
      </c>
      <c r="L2751" t="s">
        <v>114</v>
      </c>
      <c r="M2751" t="s">
        <v>127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103</v>
      </c>
      <c r="D2752">
        <v>4</v>
      </c>
      <c r="E2752" t="s">
        <v>125</v>
      </c>
      <c r="F2752" t="s">
        <v>111</v>
      </c>
      <c r="G2752" t="s">
        <v>106</v>
      </c>
      <c r="H2752">
        <v>91750</v>
      </c>
      <c r="I2752" t="s">
        <v>107</v>
      </c>
      <c r="J2752" t="s">
        <v>107</v>
      </c>
      <c r="K2752" t="s">
        <v>108</v>
      </c>
      <c r="L2752" t="s">
        <v>109</v>
      </c>
      <c r="M2752" t="s">
        <v>127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103</v>
      </c>
      <c r="D2753">
        <v>2</v>
      </c>
      <c r="E2753" t="s">
        <v>121</v>
      </c>
      <c r="F2753" t="s">
        <v>105</v>
      </c>
      <c r="G2753" t="s">
        <v>120</v>
      </c>
      <c r="H2753">
        <v>91750</v>
      </c>
      <c r="I2753" t="s">
        <v>107</v>
      </c>
      <c r="J2753" t="s">
        <v>108</v>
      </c>
      <c r="K2753" t="s">
        <v>107</v>
      </c>
      <c r="L2753" t="s">
        <v>114</v>
      </c>
      <c r="M2753" t="s">
        <v>118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116</v>
      </c>
      <c r="D2754">
        <v>3</v>
      </c>
      <c r="E2754" t="s">
        <v>121</v>
      </c>
      <c r="F2754" t="s">
        <v>105</v>
      </c>
      <c r="G2754" t="s">
        <v>120</v>
      </c>
      <c r="H2754">
        <v>91750</v>
      </c>
      <c r="I2754" t="s">
        <v>108</v>
      </c>
      <c r="J2754" t="s">
        <v>108</v>
      </c>
      <c r="K2754" t="s">
        <v>107</v>
      </c>
      <c r="L2754" t="s">
        <v>114</v>
      </c>
      <c r="M2754" t="s">
        <v>118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103</v>
      </c>
      <c r="D2755">
        <v>1</v>
      </c>
      <c r="E2755" t="s">
        <v>119</v>
      </c>
      <c r="F2755" t="s">
        <v>112</v>
      </c>
      <c r="G2755" t="s">
        <v>106</v>
      </c>
      <c r="H2755">
        <v>91750</v>
      </c>
      <c r="I2755" t="s">
        <v>107</v>
      </c>
      <c r="J2755" t="s">
        <v>107</v>
      </c>
      <c r="K2755" t="s">
        <v>107</v>
      </c>
      <c r="L2755" t="s">
        <v>109</v>
      </c>
      <c r="M2755" t="s">
        <v>126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103</v>
      </c>
      <c r="D2756">
        <v>1</v>
      </c>
      <c r="E2756" t="s">
        <v>119</v>
      </c>
      <c r="F2756" t="s">
        <v>105</v>
      </c>
      <c r="G2756" t="s">
        <v>120</v>
      </c>
      <c r="H2756">
        <v>91750</v>
      </c>
      <c r="I2756" t="s">
        <v>107</v>
      </c>
      <c r="J2756" t="s">
        <v>107</v>
      </c>
      <c r="K2756" t="s">
        <v>107</v>
      </c>
      <c r="L2756" t="s">
        <v>114</v>
      </c>
      <c r="M2756" t="s">
        <v>127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116</v>
      </c>
      <c r="D2757">
        <v>4</v>
      </c>
      <c r="E2757" t="s">
        <v>121</v>
      </c>
      <c r="F2757" t="s">
        <v>112</v>
      </c>
      <c r="G2757" t="s">
        <v>117</v>
      </c>
      <c r="H2757">
        <v>91750</v>
      </c>
      <c r="I2757" t="s">
        <v>108</v>
      </c>
      <c r="J2757" t="s">
        <v>107</v>
      </c>
      <c r="K2757" t="s">
        <v>107</v>
      </c>
      <c r="L2757" t="s">
        <v>114</v>
      </c>
      <c r="M2757" t="s">
        <v>118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116</v>
      </c>
      <c r="D2758">
        <v>5</v>
      </c>
      <c r="E2758" t="s">
        <v>119</v>
      </c>
      <c r="F2758" t="s">
        <v>105</v>
      </c>
      <c r="G2758" t="s">
        <v>120</v>
      </c>
      <c r="H2758">
        <v>91750</v>
      </c>
      <c r="I2758" t="s">
        <v>107</v>
      </c>
      <c r="J2758" t="s">
        <v>108</v>
      </c>
      <c r="K2758" t="s">
        <v>107</v>
      </c>
      <c r="L2758" t="s">
        <v>114</v>
      </c>
      <c r="M2758" t="s">
        <v>126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103</v>
      </c>
      <c r="D2759">
        <v>4</v>
      </c>
      <c r="E2759" t="s">
        <v>111</v>
      </c>
      <c r="F2759" t="s">
        <v>105</v>
      </c>
      <c r="G2759" t="s">
        <v>117</v>
      </c>
      <c r="H2759">
        <v>91750</v>
      </c>
      <c r="I2759" t="s">
        <v>108</v>
      </c>
      <c r="J2759" t="s">
        <v>108</v>
      </c>
      <c r="K2759" t="s">
        <v>107</v>
      </c>
      <c r="L2759" t="s">
        <v>114</v>
      </c>
      <c r="M2759" t="s">
        <v>124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103</v>
      </c>
      <c r="D2760">
        <v>1</v>
      </c>
      <c r="E2760" t="s">
        <v>121</v>
      </c>
      <c r="F2760" t="s">
        <v>112</v>
      </c>
      <c r="G2760" t="s">
        <v>120</v>
      </c>
      <c r="H2760">
        <v>91750</v>
      </c>
      <c r="I2760" t="s">
        <v>108</v>
      </c>
      <c r="J2760" t="s">
        <v>107</v>
      </c>
      <c r="K2760" t="s">
        <v>107</v>
      </c>
      <c r="L2760" t="s">
        <v>109</v>
      </c>
      <c r="M2760" t="s">
        <v>118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103</v>
      </c>
      <c r="D2761">
        <v>4</v>
      </c>
      <c r="E2761" t="s">
        <v>128</v>
      </c>
      <c r="F2761" t="s">
        <v>112</v>
      </c>
      <c r="G2761" t="s">
        <v>122</v>
      </c>
      <c r="H2761">
        <v>91750</v>
      </c>
      <c r="I2761" t="s">
        <v>107</v>
      </c>
      <c r="J2761" t="s">
        <v>108</v>
      </c>
      <c r="K2761" t="s">
        <v>107</v>
      </c>
      <c r="L2761" t="s">
        <v>114</v>
      </c>
      <c r="M2761" t="s">
        <v>118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103</v>
      </c>
      <c r="D2762">
        <v>3</v>
      </c>
      <c r="E2762" t="s">
        <v>119</v>
      </c>
      <c r="F2762" t="s">
        <v>105</v>
      </c>
      <c r="G2762" t="s">
        <v>117</v>
      </c>
      <c r="H2762">
        <v>91750</v>
      </c>
      <c r="I2762" t="s">
        <v>108</v>
      </c>
      <c r="J2762" t="s">
        <v>108</v>
      </c>
      <c r="K2762" t="s">
        <v>107</v>
      </c>
      <c r="L2762" t="s">
        <v>123</v>
      </c>
      <c r="M2762" t="s">
        <v>115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103</v>
      </c>
      <c r="D2763">
        <v>4</v>
      </c>
      <c r="E2763" t="s">
        <v>119</v>
      </c>
      <c r="F2763" t="s">
        <v>112</v>
      </c>
      <c r="G2763" t="s">
        <v>122</v>
      </c>
      <c r="H2763">
        <v>91750</v>
      </c>
      <c r="I2763" t="s">
        <v>107</v>
      </c>
      <c r="J2763" t="s">
        <v>107</v>
      </c>
      <c r="K2763" t="s">
        <v>107</v>
      </c>
      <c r="L2763" t="s">
        <v>109</v>
      </c>
      <c r="M2763" t="s">
        <v>127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116</v>
      </c>
      <c r="D2764">
        <v>3</v>
      </c>
      <c r="E2764" t="s">
        <v>121</v>
      </c>
      <c r="F2764" t="s">
        <v>112</v>
      </c>
      <c r="G2764" t="s">
        <v>122</v>
      </c>
      <c r="H2764">
        <v>91750</v>
      </c>
      <c r="I2764" t="s">
        <v>108</v>
      </c>
      <c r="J2764" t="s">
        <v>108</v>
      </c>
      <c r="K2764" t="s">
        <v>107</v>
      </c>
      <c r="L2764" t="s">
        <v>114</v>
      </c>
      <c r="M2764" t="s">
        <v>127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103</v>
      </c>
      <c r="D2765">
        <v>4</v>
      </c>
      <c r="E2765" t="s">
        <v>121</v>
      </c>
      <c r="F2765" t="s">
        <v>105</v>
      </c>
      <c r="G2765" t="s">
        <v>117</v>
      </c>
      <c r="H2765">
        <v>91750</v>
      </c>
      <c r="I2765" t="s">
        <v>108</v>
      </c>
      <c r="J2765" t="s">
        <v>107</v>
      </c>
      <c r="K2765" t="s">
        <v>107</v>
      </c>
      <c r="L2765" t="s">
        <v>109</v>
      </c>
      <c r="M2765" t="s">
        <v>126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116</v>
      </c>
      <c r="D2766">
        <v>3</v>
      </c>
      <c r="E2766" t="s">
        <v>125</v>
      </c>
      <c r="F2766" t="s">
        <v>112</v>
      </c>
      <c r="G2766" t="s">
        <v>122</v>
      </c>
      <c r="H2766">
        <v>91701</v>
      </c>
      <c r="I2766" t="s">
        <v>107</v>
      </c>
      <c r="J2766" t="s">
        <v>107</v>
      </c>
      <c r="K2766" t="s">
        <v>107</v>
      </c>
      <c r="L2766" t="s">
        <v>114</v>
      </c>
      <c r="M2766" t="s">
        <v>126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103</v>
      </c>
      <c r="D2767">
        <v>4</v>
      </c>
      <c r="E2767" t="s">
        <v>111</v>
      </c>
      <c r="F2767" t="s">
        <v>105</v>
      </c>
      <c r="G2767" t="s">
        <v>106</v>
      </c>
      <c r="H2767">
        <v>91750</v>
      </c>
      <c r="I2767" t="s">
        <v>108</v>
      </c>
      <c r="J2767" t="s">
        <v>107</v>
      </c>
      <c r="K2767" t="s">
        <v>107</v>
      </c>
      <c r="L2767" t="s">
        <v>109</v>
      </c>
      <c r="M2767" t="s">
        <v>124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103</v>
      </c>
      <c r="D2768">
        <v>1</v>
      </c>
      <c r="E2768" t="s">
        <v>111</v>
      </c>
      <c r="F2768" t="s">
        <v>112</v>
      </c>
      <c r="G2768" t="s">
        <v>122</v>
      </c>
      <c r="H2768">
        <v>91750</v>
      </c>
      <c r="I2768" t="s">
        <v>107</v>
      </c>
      <c r="J2768" t="s">
        <v>108</v>
      </c>
      <c r="K2768" t="s">
        <v>107</v>
      </c>
      <c r="L2768" t="s">
        <v>114</v>
      </c>
      <c r="M2768" t="s">
        <v>115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103</v>
      </c>
      <c r="D2769">
        <v>5</v>
      </c>
      <c r="E2769" t="s">
        <v>128</v>
      </c>
      <c r="F2769" t="s">
        <v>105</v>
      </c>
      <c r="G2769" t="s">
        <v>130</v>
      </c>
      <c r="H2769">
        <v>91750</v>
      </c>
      <c r="I2769" t="s">
        <v>107</v>
      </c>
      <c r="J2769" t="s">
        <v>107</v>
      </c>
      <c r="K2769" t="s">
        <v>107</v>
      </c>
      <c r="L2769" t="s">
        <v>109</v>
      </c>
      <c r="M2769" t="s">
        <v>115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103</v>
      </c>
      <c r="D2770">
        <v>1</v>
      </c>
      <c r="E2770" t="s">
        <v>104</v>
      </c>
      <c r="F2770" t="s">
        <v>105</v>
      </c>
      <c r="G2770" t="s">
        <v>150</v>
      </c>
      <c r="H2770">
        <v>91750</v>
      </c>
      <c r="I2770" t="s">
        <v>107</v>
      </c>
      <c r="J2770" t="s">
        <v>108</v>
      </c>
      <c r="K2770" t="s">
        <v>107</v>
      </c>
      <c r="L2770" t="s">
        <v>109</v>
      </c>
      <c r="M2770" t="s">
        <v>110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103</v>
      </c>
      <c r="D2771">
        <v>1</v>
      </c>
      <c r="E2771" t="s">
        <v>121</v>
      </c>
      <c r="F2771" t="s">
        <v>105</v>
      </c>
      <c r="G2771" t="s">
        <v>117</v>
      </c>
      <c r="H2771">
        <v>91750</v>
      </c>
      <c r="I2771" t="s">
        <v>107</v>
      </c>
      <c r="J2771" t="s">
        <v>108</v>
      </c>
      <c r="K2771" t="s">
        <v>107</v>
      </c>
      <c r="L2771" t="s">
        <v>114</v>
      </c>
      <c r="M2771" t="s">
        <v>110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116</v>
      </c>
      <c r="D2772">
        <v>1</v>
      </c>
      <c r="E2772" t="s">
        <v>128</v>
      </c>
      <c r="F2772" t="s">
        <v>112</v>
      </c>
      <c r="G2772" t="s">
        <v>113</v>
      </c>
      <c r="H2772">
        <v>91750</v>
      </c>
      <c r="I2772" t="s">
        <v>108</v>
      </c>
      <c r="J2772" t="s">
        <v>107</v>
      </c>
      <c r="K2772" t="s">
        <v>107</v>
      </c>
      <c r="L2772" t="s">
        <v>114</v>
      </c>
      <c r="M2772" t="s">
        <v>110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116</v>
      </c>
      <c r="D2773">
        <v>0</v>
      </c>
      <c r="E2773" t="s">
        <v>119</v>
      </c>
      <c r="F2773" t="s">
        <v>112</v>
      </c>
      <c r="G2773" t="s">
        <v>117</v>
      </c>
      <c r="H2773">
        <v>91750</v>
      </c>
      <c r="I2773" t="s">
        <v>107</v>
      </c>
      <c r="J2773" t="s">
        <v>107</v>
      </c>
      <c r="K2773" t="s">
        <v>107</v>
      </c>
      <c r="L2773" t="s">
        <v>114</v>
      </c>
      <c r="M2773" t="s">
        <v>118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103</v>
      </c>
      <c r="D2774">
        <v>1</v>
      </c>
      <c r="E2774" t="s">
        <v>104</v>
      </c>
      <c r="F2774" t="s">
        <v>112</v>
      </c>
      <c r="G2774" t="s">
        <v>117</v>
      </c>
      <c r="H2774">
        <v>91750</v>
      </c>
      <c r="I2774" t="s">
        <v>107</v>
      </c>
      <c r="J2774" t="s">
        <v>108</v>
      </c>
      <c r="K2774" t="s">
        <v>107</v>
      </c>
      <c r="L2774" t="s">
        <v>109</v>
      </c>
      <c r="M2774" t="s">
        <v>115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103</v>
      </c>
      <c r="D2775">
        <v>1</v>
      </c>
      <c r="E2775" t="s">
        <v>119</v>
      </c>
      <c r="F2775" t="s">
        <v>105</v>
      </c>
      <c r="G2775" t="s">
        <v>120</v>
      </c>
      <c r="H2775">
        <v>91750</v>
      </c>
      <c r="I2775" t="s">
        <v>107</v>
      </c>
      <c r="J2775" t="s">
        <v>108</v>
      </c>
      <c r="K2775" t="s">
        <v>107</v>
      </c>
      <c r="L2775" t="s">
        <v>114</v>
      </c>
      <c r="M2775" t="s">
        <v>110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103</v>
      </c>
      <c r="D2776">
        <v>5</v>
      </c>
      <c r="E2776" t="s">
        <v>104</v>
      </c>
      <c r="F2776" t="s">
        <v>105</v>
      </c>
      <c r="G2776" t="s">
        <v>122</v>
      </c>
      <c r="H2776">
        <v>91750</v>
      </c>
      <c r="I2776" t="s">
        <v>108</v>
      </c>
      <c r="J2776" t="s">
        <v>108</v>
      </c>
      <c r="K2776" t="s">
        <v>107</v>
      </c>
      <c r="L2776" t="s">
        <v>114</v>
      </c>
      <c r="M2776" t="s">
        <v>110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116</v>
      </c>
      <c r="D2777">
        <v>1</v>
      </c>
      <c r="E2777" t="s">
        <v>119</v>
      </c>
      <c r="F2777" t="s">
        <v>105</v>
      </c>
      <c r="G2777" t="s">
        <v>106</v>
      </c>
      <c r="H2777">
        <v>91750</v>
      </c>
      <c r="I2777" t="s">
        <v>107</v>
      </c>
      <c r="J2777" t="s">
        <v>107</v>
      </c>
      <c r="K2777" t="s">
        <v>107</v>
      </c>
      <c r="L2777" t="s">
        <v>123</v>
      </c>
      <c r="M2777" t="s">
        <v>118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116</v>
      </c>
      <c r="D2778">
        <v>4</v>
      </c>
      <c r="E2778" t="s">
        <v>119</v>
      </c>
      <c r="F2778" t="s">
        <v>112</v>
      </c>
      <c r="G2778" t="s">
        <v>117</v>
      </c>
      <c r="H2778">
        <v>91750</v>
      </c>
      <c r="I2778" t="s">
        <v>108</v>
      </c>
      <c r="J2778" t="s">
        <v>108</v>
      </c>
      <c r="K2778" t="s">
        <v>107</v>
      </c>
      <c r="L2778" t="s">
        <v>114</v>
      </c>
      <c r="M2778" t="s">
        <v>110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103</v>
      </c>
      <c r="D2779">
        <v>1</v>
      </c>
      <c r="E2779" t="s">
        <v>121</v>
      </c>
      <c r="F2779" t="s">
        <v>112</v>
      </c>
      <c r="G2779" t="s">
        <v>122</v>
      </c>
      <c r="H2779">
        <v>91750</v>
      </c>
      <c r="I2779" t="s">
        <v>107</v>
      </c>
      <c r="J2779" t="s">
        <v>108</v>
      </c>
      <c r="K2779" t="s">
        <v>107</v>
      </c>
      <c r="L2779" t="s">
        <v>114</v>
      </c>
      <c r="M2779" t="s">
        <v>118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103</v>
      </c>
      <c r="D2780">
        <v>4</v>
      </c>
      <c r="E2780" t="s">
        <v>119</v>
      </c>
      <c r="F2780" t="s">
        <v>105</v>
      </c>
      <c r="G2780" t="s">
        <v>122</v>
      </c>
      <c r="H2780">
        <v>91750</v>
      </c>
      <c r="I2780" t="s">
        <v>108</v>
      </c>
      <c r="J2780" t="s">
        <v>108</v>
      </c>
      <c r="K2780" t="s">
        <v>107</v>
      </c>
      <c r="L2780" t="s">
        <v>114</v>
      </c>
      <c r="M2780" t="s">
        <v>124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103</v>
      </c>
      <c r="D2781">
        <v>5</v>
      </c>
      <c r="E2781" t="s">
        <v>111</v>
      </c>
      <c r="F2781" t="s">
        <v>112</v>
      </c>
      <c r="G2781" t="s">
        <v>120</v>
      </c>
      <c r="H2781">
        <v>91750</v>
      </c>
      <c r="I2781" t="s">
        <v>108</v>
      </c>
      <c r="J2781" t="s">
        <v>107</v>
      </c>
      <c r="K2781" t="s">
        <v>107</v>
      </c>
      <c r="L2781" t="s">
        <v>114</v>
      </c>
      <c r="M2781" t="s">
        <v>110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103</v>
      </c>
      <c r="D2782">
        <v>1</v>
      </c>
      <c r="E2782" t="s">
        <v>111</v>
      </c>
      <c r="F2782" t="s">
        <v>112</v>
      </c>
      <c r="G2782" t="s">
        <v>122</v>
      </c>
      <c r="H2782">
        <v>91750</v>
      </c>
      <c r="I2782" t="s">
        <v>107</v>
      </c>
      <c r="J2782" t="s">
        <v>108</v>
      </c>
      <c r="K2782" t="s">
        <v>107</v>
      </c>
      <c r="L2782" t="s">
        <v>114</v>
      </c>
      <c r="M2782" t="s">
        <v>124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116</v>
      </c>
      <c r="D2783">
        <v>1</v>
      </c>
      <c r="E2783" t="s">
        <v>119</v>
      </c>
      <c r="F2783" t="s">
        <v>105</v>
      </c>
      <c r="G2783" t="s">
        <v>106</v>
      </c>
      <c r="H2783">
        <v>91750</v>
      </c>
      <c r="I2783" t="s">
        <v>108</v>
      </c>
      <c r="J2783" t="s">
        <v>107</v>
      </c>
      <c r="K2783" t="s">
        <v>107</v>
      </c>
      <c r="L2783" t="s">
        <v>114</v>
      </c>
      <c r="M2783" t="s">
        <v>127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103</v>
      </c>
      <c r="D2784">
        <v>3</v>
      </c>
      <c r="E2784" t="s">
        <v>119</v>
      </c>
      <c r="F2784" t="s">
        <v>112</v>
      </c>
      <c r="G2784" t="s">
        <v>122</v>
      </c>
      <c r="H2784">
        <v>91750</v>
      </c>
      <c r="I2784" t="s">
        <v>108</v>
      </c>
      <c r="J2784" t="s">
        <v>108</v>
      </c>
      <c r="K2784" t="s">
        <v>107</v>
      </c>
      <c r="L2784" t="s">
        <v>109</v>
      </c>
      <c r="M2784" t="s">
        <v>118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116</v>
      </c>
      <c r="D2785">
        <v>3</v>
      </c>
      <c r="E2785" t="s">
        <v>119</v>
      </c>
      <c r="F2785" t="s">
        <v>112</v>
      </c>
      <c r="G2785" t="s">
        <v>106</v>
      </c>
      <c r="H2785">
        <v>91750</v>
      </c>
      <c r="I2785" t="s">
        <v>107</v>
      </c>
      <c r="J2785" t="s">
        <v>107</v>
      </c>
      <c r="K2785" t="s">
        <v>107</v>
      </c>
      <c r="L2785" t="s">
        <v>114</v>
      </c>
      <c r="M2785" t="s">
        <v>124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116</v>
      </c>
      <c r="D2786">
        <v>4</v>
      </c>
      <c r="E2786" t="s">
        <v>121</v>
      </c>
      <c r="F2786" t="s">
        <v>105</v>
      </c>
      <c r="G2786" t="s">
        <v>122</v>
      </c>
      <c r="H2786">
        <v>91750</v>
      </c>
      <c r="I2786" t="s">
        <v>107</v>
      </c>
      <c r="J2786" t="s">
        <v>108</v>
      </c>
      <c r="K2786" t="s">
        <v>107</v>
      </c>
      <c r="L2786" t="s">
        <v>114</v>
      </c>
      <c r="M2786" t="s">
        <v>110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103</v>
      </c>
      <c r="D2787">
        <v>3</v>
      </c>
      <c r="E2787" t="s">
        <v>119</v>
      </c>
      <c r="F2787" t="s">
        <v>105</v>
      </c>
      <c r="G2787" t="s">
        <v>117</v>
      </c>
      <c r="H2787">
        <v>91750</v>
      </c>
      <c r="I2787" t="s">
        <v>108</v>
      </c>
      <c r="J2787" t="s">
        <v>108</v>
      </c>
      <c r="K2787" t="s">
        <v>107</v>
      </c>
      <c r="L2787" t="s">
        <v>114</v>
      </c>
      <c r="M2787" t="s">
        <v>118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103</v>
      </c>
      <c r="D2788">
        <v>1</v>
      </c>
      <c r="E2788" t="s">
        <v>104</v>
      </c>
      <c r="F2788" t="s">
        <v>112</v>
      </c>
      <c r="G2788" t="s">
        <v>122</v>
      </c>
      <c r="H2788">
        <v>91750</v>
      </c>
      <c r="I2788" t="s">
        <v>108</v>
      </c>
      <c r="J2788" t="s">
        <v>108</v>
      </c>
      <c r="K2788" t="s">
        <v>107</v>
      </c>
      <c r="L2788" t="s">
        <v>114</v>
      </c>
      <c r="M2788" t="s">
        <v>110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116</v>
      </c>
      <c r="D2789">
        <v>4</v>
      </c>
      <c r="E2789" t="s">
        <v>111</v>
      </c>
      <c r="F2789" t="s">
        <v>112</v>
      </c>
      <c r="G2789" t="s">
        <v>122</v>
      </c>
      <c r="H2789">
        <v>91750</v>
      </c>
      <c r="I2789" t="s">
        <v>108</v>
      </c>
      <c r="J2789" t="s">
        <v>107</v>
      </c>
      <c r="K2789" t="s">
        <v>107</v>
      </c>
      <c r="L2789" t="s">
        <v>114</v>
      </c>
      <c r="M2789" t="s">
        <v>110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103</v>
      </c>
      <c r="D2790">
        <v>4</v>
      </c>
      <c r="E2790" t="s">
        <v>104</v>
      </c>
      <c r="F2790" t="s">
        <v>112</v>
      </c>
      <c r="G2790" t="s">
        <v>142</v>
      </c>
      <c r="H2790">
        <v>91750</v>
      </c>
      <c r="I2790" t="s">
        <v>108</v>
      </c>
      <c r="J2790" t="s">
        <v>108</v>
      </c>
      <c r="K2790" t="s">
        <v>107</v>
      </c>
      <c r="L2790" t="s">
        <v>109</v>
      </c>
      <c r="M2790" t="s">
        <v>110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116</v>
      </c>
      <c r="D2791">
        <v>3</v>
      </c>
      <c r="E2791" t="s">
        <v>111</v>
      </c>
      <c r="F2791" t="s">
        <v>112</v>
      </c>
      <c r="G2791" t="s">
        <v>117</v>
      </c>
      <c r="H2791">
        <v>91750</v>
      </c>
      <c r="I2791" t="s">
        <v>107</v>
      </c>
      <c r="J2791" t="s">
        <v>108</v>
      </c>
      <c r="K2791" t="s">
        <v>107</v>
      </c>
      <c r="L2791" t="s">
        <v>109</v>
      </c>
      <c r="M2791" t="s">
        <v>110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103</v>
      </c>
      <c r="D2792">
        <v>1</v>
      </c>
      <c r="E2792" t="s">
        <v>121</v>
      </c>
      <c r="F2792" t="s">
        <v>112</v>
      </c>
      <c r="G2792" t="s">
        <v>122</v>
      </c>
      <c r="H2792">
        <v>90660</v>
      </c>
      <c r="I2792" t="s">
        <v>108</v>
      </c>
      <c r="J2792" t="s">
        <v>108</v>
      </c>
      <c r="K2792" t="s">
        <v>107</v>
      </c>
      <c r="L2792" t="s">
        <v>114</v>
      </c>
      <c r="M2792" t="s">
        <v>110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116</v>
      </c>
      <c r="D2793">
        <v>5</v>
      </c>
      <c r="E2793" t="s">
        <v>119</v>
      </c>
      <c r="F2793" t="s">
        <v>105</v>
      </c>
      <c r="G2793" t="s">
        <v>122</v>
      </c>
      <c r="H2793">
        <v>91750</v>
      </c>
      <c r="I2793" t="s">
        <v>108</v>
      </c>
      <c r="J2793" t="s">
        <v>107</v>
      </c>
      <c r="K2793" t="s">
        <v>107</v>
      </c>
      <c r="L2793" t="s">
        <v>114</v>
      </c>
      <c r="M2793" t="s">
        <v>126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103</v>
      </c>
      <c r="D2794">
        <v>5</v>
      </c>
      <c r="E2794" t="s">
        <v>119</v>
      </c>
      <c r="F2794" t="s">
        <v>105</v>
      </c>
      <c r="G2794" t="s">
        <v>122</v>
      </c>
      <c r="H2794">
        <v>91750</v>
      </c>
      <c r="I2794" t="s">
        <v>107</v>
      </c>
      <c r="J2794" t="s">
        <v>107</v>
      </c>
      <c r="K2794" t="s">
        <v>107</v>
      </c>
      <c r="L2794" t="s">
        <v>114</v>
      </c>
      <c r="M2794" t="s">
        <v>118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103</v>
      </c>
      <c r="D2795">
        <v>3</v>
      </c>
      <c r="E2795" t="s">
        <v>119</v>
      </c>
      <c r="F2795" t="s">
        <v>112</v>
      </c>
      <c r="G2795" t="s">
        <v>122</v>
      </c>
      <c r="H2795">
        <v>91750</v>
      </c>
      <c r="I2795" t="s">
        <v>107</v>
      </c>
      <c r="J2795" t="s">
        <v>107</v>
      </c>
      <c r="K2795" t="s">
        <v>107</v>
      </c>
      <c r="L2795" t="s">
        <v>109</v>
      </c>
      <c r="M2795" t="s">
        <v>110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103</v>
      </c>
      <c r="D2796">
        <v>1</v>
      </c>
      <c r="E2796" t="s">
        <v>119</v>
      </c>
      <c r="F2796" t="s">
        <v>112</v>
      </c>
      <c r="G2796" t="s">
        <v>120</v>
      </c>
      <c r="H2796">
        <v>91750</v>
      </c>
      <c r="I2796" t="s">
        <v>107</v>
      </c>
      <c r="J2796" t="s">
        <v>108</v>
      </c>
      <c r="K2796" t="s">
        <v>107</v>
      </c>
      <c r="L2796" t="s">
        <v>114</v>
      </c>
      <c r="M2796" t="s">
        <v>115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116</v>
      </c>
      <c r="D2797">
        <v>3</v>
      </c>
      <c r="E2797" t="s">
        <v>111</v>
      </c>
      <c r="F2797" t="s">
        <v>105</v>
      </c>
      <c r="G2797" t="s">
        <v>113</v>
      </c>
      <c r="H2797">
        <v>91750</v>
      </c>
      <c r="I2797" t="s">
        <v>107</v>
      </c>
      <c r="J2797" t="s">
        <v>108</v>
      </c>
      <c r="K2797" t="s">
        <v>107</v>
      </c>
      <c r="L2797" t="s">
        <v>114</v>
      </c>
      <c r="M2797" t="s">
        <v>126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103</v>
      </c>
      <c r="D2798">
        <v>1</v>
      </c>
      <c r="E2798" t="s">
        <v>119</v>
      </c>
      <c r="F2798" t="s">
        <v>105</v>
      </c>
      <c r="G2798" t="s">
        <v>122</v>
      </c>
      <c r="H2798">
        <v>91750</v>
      </c>
      <c r="I2798" t="s">
        <v>107</v>
      </c>
      <c r="J2798" t="s">
        <v>107</v>
      </c>
      <c r="K2798" t="s">
        <v>107</v>
      </c>
      <c r="L2798" t="s">
        <v>114</v>
      </c>
      <c r="M2798" t="s">
        <v>115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103</v>
      </c>
      <c r="D2799">
        <v>4</v>
      </c>
      <c r="E2799" t="s">
        <v>125</v>
      </c>
      <c r="F2799" t="s">
        <v>112</v>
      </c>
      <c r="G2799" t="s">
        <v>122</v>
      </c>
      <c r="H2799">
        <v>91750</v>
      </c>
      <c r="I2799" t="s">
        <v>108</v>
      </c>
      <c r="J2799" t="s">
        <v>108</v>
      </c>
      <c r="K2799" t="s">
        <v>107</v>
      </c>
      <c r="L2799" t="s">
        <v>114</v>
      </c>
      <c r="M2799" t="s">
        <v>115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103</v>
      </c>
      <c r="D2800">
        <v>1</v>
      </c>
      <c r="E2800" t="s">
        <v>111</v>
      </c>
      <c r="F2800" t="s">
        <v>105</v>
      </c>
      <c r="G2800" t="s">
        <v>120</v>
      </c>
      <c r="H2800">
        <v>91750</v>
      </c>
      <c r="I2800" t="s">
        <v>107</v>
      </c>
      <c r="J2800" t="s">
        <v>108</v>
      </c>
      <c r="K2800" t="s">
        <v>107</v>
      </c>
      <c r="L2800" t="s">
        <v>114</v>
      </c>
      <c r="M2800" t="s">
        <v>115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103</v>
      </c>
      <c r="D2801">
        <v>4</v>
      </c>
      <c r="E2801" t="s">
        <v>104</v>
      </c>
      <c r="F2801" t="s">
        <v>112</v>
      </c>
      <c r="G2801" t="s">
        <v>120</v>
      </c>
      <c r="H2801">
        <v>91750</v>
      </c>
      <c r="I2801" t="s">
        <v>108</v>
      </c>
      <c r="J2801" t="s">
        <v>107</v>
      </c>
      <c r="K2801" t="s">
        <v>108</v>
      </c>
      <c r="L2801" t="s">
        <v>114</v>
      </c>
      <c r="M2801" t="s">
        <v>115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116</v>
      </c>
      <c r="D2802">
        <v>3</v>
      </c>
      <c r="E2802" t="s">
        <v>104</v>
      </c>
      <c r="F2802" t="s">
        <v>105</v>
      </c>
      <c r="G2802" t="s">
        <v>122</v>
      </c>
      <c r="H2802">
        <v>91750</v>
      </c>
      <c r="I2802" t="s">
        <v>108</v>
      </c>
      <c r="J2802" t="s">
        <v>108</v>
      </c>
      <c r="K2802" t="s">
        <v>107</v>
      </c>
      <c r="L2802" t="s">
        <v>109</v>
      </c>
      <c r="M2802" t="s">
        <v>110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103</v>
      </c>
      <c r="D2803">
        <v>2</v>
      </c>
      <c r="E2803" t="s">
        <v>125</v>
      </c>
      <c r="F2803" t="s">
        <v>105</v>
      </c>
      <c r="G2803" t="s">
        <v>122</v>
      </c>
      <c r="H2803">
        <v>91750</v>
      </c>
      <c r="I2803" t="s">
        <v>108</v>
      </c>
      <c r="J2803" t="s">
        <v>108</v>
      </c>
      <c r="K2803" t="s">
        <v>107</v>
      </c>
      <c r="L2803" t="s">
        <v>109</v>
      </c>
      <c r="M2803" t="s">
        <v>115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116</v>
      </c>
      <c r="D2804">
        <v>3</v>
      </c>
      <c r="E2804" t="s">
        <v>119</v>
      </c>
      <c r="F2804" t="s">
        <v>105</v>
      </c>
      <c r="G2804" t="s">
        <v>120</v>
      </c>
      <c r="H2804">
        <v>91750</v>
      </c>
      <c r="I2804" t="s">
        <v>107</v>
      </c>
      <c r="J2804" t="s">
        <v>107</v>
      </c>
      <c r="K2804" t="s">
        <v>107</v>
      </c>
      <c r="L2804" t="s">
        <v>114</v>
      </c>
      <c r="M2804" t="s">
        <v>124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103</v>
      </c>
      <c r="D2805">
        <v>3</v>
      </c>
      <c r="E2805" t="s">
        <v>121</v>
      </c>
      <c r="F2805" t="s">
        <v>112</v>
      </c>
      <c r="G2805" t="s">
        <v>117</v>
      </c>
      <c r="H2805">
        <v>91750</v>
      </c>
      <c r="I2805" t="s">
        <v>107</v>
      </c>
      <c r="J2805" t="s">
        <v>107</v>
      </c>
      <c r="K2805" t="s">
        <v>107</v>
      </c>
      <c r="L2805" t="s">
        <v>114</v>
      </c>
      <c r="M2805" t="s">
        <v>115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103</v>
      </c>
      <c r="D2806">
        <v>5</v>
      </c>
      <c r="E2806" t="s">
        <v>111</v>
      </c>
      <c r="F2806" t="s">
        <v>112</v>
      </c>
      <c r="G2806" t="s">
        <v>120</v>
      </c>
      <c r="H2806">
        <v>91750</v>
      </c>
      <c r="I2806" t="s">
        <v>108</v>
      </c>
      <c r="J2806" t="s">
        <v>108</v>
      </c>
      <c r="K2806" t="s">
        <v>107</v>
      </c>
      <c r="L2806" t="s">
        <v>114</v>
      </c>
      <c r="M2806" t="s">
        <v>110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116</v>
      </c>
      <c r="D2807">
        <v>1</v>
      </c>
      <c r="E2807" t="s">
        <v>111</v>
      </c>
      <c r="F2807" t="s">
        <v>112</v>
      </c>
      <c r="G2807" t="s">
        <v>106</v>
      </c>
      <c r="H2807">
        <v>91750</v>
      </c>
      <c r="I2807" t="s">
        <v>107</v>
      </c>
      <c r="J2807" t="s">
        <v>107</v>
      </c>
      <c r="K2807" t="s">
        <v>107</v>
      </c>
      <c r="L2807" t="s">
        <v>109</v>
      </c>
      <c r="M2807" t="s">
        <v>110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103</v>
      </c>
      <c r="D2808">
        <v>2</v>
      </c>
      <c r="E2808" t="s">
        <v>125</v>
      </c>
      <c r="F2808" t="s">
        <v>112</v>
      </c>
      <c r="G2808" t="s">
        <v>144</v>
      </c>
      <c r="H2808">
        <v>91750</v>
      </c>
      <c r="I2808" t="s">
        <v>108</v>
      </c>
      <c r="J2808" t="s">
        <v>108</v>
      </c>
      <c r="K2808" t="s">
        <v>107</v>
      </c>
      <c r="L2808" t="s">
        <v>114</v>
      </c>
      <c r="M2808" t="s">
        <v>110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103</v>
      </c>
      <c r="D2809">
        <v>3</v>
      </c>
      <c r="E2809" t="s">
        <v>119</v>
      </c>
      <c r="F2809" t="s">
        <v>112</v>
      </c>
      <c r="G2809" t="s">
        <v>131</v>
      </c>
      <c r="H2809">
        <v>91750</v>
      </c>
      <c r="I2809" t="s">
        <v>107</v>
      </c>
      <c r="J2809" t="s">
        <v>107</v>
      </c>
      <c r="K2809" t="s">
        <v>107</v>
      </c>
      <c r="L2809" t="s">
        <v>114</v>
      </c>
      <c r="M2809" t="s">
        <v>110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116</v>
      </c>
      <c r="D2810">
        <v>2</v>
      </c>
      <c r="E2810" t="s">
        <v>121</v>
      </c>
      <c r="F2810" t="s">
        <v>112</v>
      </c>
      <c r="G2810" t="s">
        <v>113</v>
      </c>
      <c r="H2810">
        <v>91750</v>
      </c>
      <c r="I2810" t="s">
        <v>108</v>
      </c>
      <c r="J2810" t="s">
        <v>107</v>
      </c>
      <c r="K2810" t="s">
        <v>108</v>
      </c>
      <c r="L2810" t="s">
        <v>114</v>
      </c>
      <c r="M2810" t="s">
        <v>110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103</v>
      </c>
      <c r="D2811">
        <v>3</v>
      </c>
      <c r="E2811" t="s">
        <v>121</v>
      </c>
      <c r="F2811" t="s">
        <v>105</v>
      </c>
      <c r="G2811" t="s">
        <v>117</v>
      </c>
      <c r="H2811">
        <v>91750</v>
      </c>
      <c r="I2811" t="s">
        <v>108</v>
      </c>
      <c r="J2811" t="s">
        <v>108</v>
      </c>
      <c r="K2811" t="s">
        <v>107</v>
      </c>
      <c r="L2811" t="s">
        <v>114</v>
      </c>
      <c r="M2811" t="s">
        <v>124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103</v>
      </c>
      <c r="D2812">
        <v>0</v>
      </c>
      <c r="E2812" t="s">
        <v>119</v>
      </c>
      <c r="F2812" t="s">
        <v>105</v>
      </c>
      <c r="G2812" t="s">
        <v>106</v>
      </c>
      <c r="H2812">
        <v>91750</v>
      </c>
      <c r="I2812" t="s">
        <v>108</v>
      </c>
      <c r="J2812" t="s">
        <v>107</v>
      </c>
      <c r="K2812" t="s">
        <v>107</v>
      </c>
      <c r="L2812" t="s">
        <v>114</v>
      </c>
      <c r="M2812" t="s">
        <v>110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103</v>
      </c>
      <c r="D2813">
        <v>5</v>
      </c>
      <c r="E2813" t="s">
        <v>111</v>
      </c>
      <c r="F2813" t="s">
        <v>111</v>
      </c>
      <c r="G2813" t="s">
        <v>120</v>
      </c>
      <c r="H2813">
        <v>91750</v>
      </c>
      <c r="I2813" t="s">
        <v>108</v>
      </c>
      <c r="J2813" t="s">
        <v>108</v>
      </c>
      <c r="K2813" t="s">
        <v>107</v>
      </c>
      <c r="L2813" t="s">
        <v>114</v>
      </c>
      <c r="M2813" t="s">
        <v>115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103</v>
      </c>
      <c r="D2814">
        <v>0</v>
      </c>
      <c r="E2814" t="s">
        <v>119</v>
      </c>
      <c r="F2814" t="s">
        <v>112</v>
      </c>
      <c r="G2814" t="s">
        <v>122</v>
      </c>
      <c r="H2814">
        <v>90026</v>
      </c>
      <c r="I2814" t="s">
        <v>107</v>
      </c>
      <c r="J2814" t="s">
        <v>107</v>
      </c>
      <c r="K2814" t="s">
        <v>107</v>
      </c>
      <c r="L2814" t="s">
        <v>109</v>
      </c>
      <c r="M2814" t="s">
        <v>110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116</v>
      </c>
      <c r="D2815">
        <v>0</v>
      </c>
      <c r="E2815" t="s">
        <v>111</v>
      </c>
      <c r="F2815" t="s">
        <v>112</v>
      </c>
      <c r="G2815" t="s">
        <v>120</v>
      </c>
      <c r="H2815">
        <v>91750</v>
      </c>
      <c r="I2815" t="s">
        <v>107</v>
      </c>
      <c r="J2815" t="s">
        <v>108</v>
      </c>
      <c r="K2815" t="s">
        <v>107</v>
      </c>
      <c r="L2815" t="s">
        <v>114</v>
      </c>
      <c r="M2815" t="s">
        <v>127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103</v>
      </c>
      <c r="D2816">
        <v>3</v>
      </c>
      <c r="E2816" t="s">
        <v>121</v>
      </c>
      <c r="F2816" t="s">
        <v>112</v>
      </c>
      <c r="G2816" t="s">
        <v>117</v>
      </c>
      <c r="H2816">
        <v>91750</v>
      </c>
      <c r="I2816" t="s">
        <v>107</v>
      </c>
      <c r="J2816" t="s">
        <v>108</v>
      </c>
      <c r="K2816" t="s">
        <v>108</v>
      </c>
      <c r="L2816" t="s">
        <v>114</v>
      </c>
      <c r="M2816" t="s">
        <v>115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103</v>
      </c>
      <c r="D2817">
        <v>1</v>
      </c>
      <c r="E2817" t="s">
        <v>119</v>
      </c>
      <c r="F2817" t="s">
        <v>105</v>
      </c>
      <c r="G2817" t="s">
        <v>106</v>
      </c>
      <c r="H2817">
        <v>91750</v>
      </c>
      <c r="I2817" t="s">
        <v>107</v>
      </c>
      <c r="J2817" t="s">
        <v>108</v>
      </c>
      <c r="K2817" t="s">
        <v>107</v>
      </c>
      <c r="L2817" t="s">
        <v>114</v>
      </c>
      <c r="M2817" t="s">
        <v>127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103</v>
      </c>
      <c r="D2818">
        <v>4</v>
      </c>
      <c r="E2818" t="s">
        <v>111</v>
      </c>
      <c r="F2818" t="s">
        <v>112</v>
      </c>
      <c r="G2818" t="s">
        <v>120</v>
      </c>
      <c r="H2818">
        <v>91750</v>
      </c>
      <c r="I2818" t="s">
        <v>108</v>
      </c>
      <c r="J2818" t="s">
        <v>108</v>
      </c>
      <c r="K2818" t="s">
        <v>107</v>
      </c>
      <c r="L2818" t="s">
        <v>114</v>
      </c>
      <c r="M2818" t="s">
        <v>110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103</v>
      </c>
      <c r="D2819">
        <v>4</v>
      </c>
      <c r="E2819" t="s">
        <v>119</v>
      </c>
      <c r="F2819" t="s">
        <v>112</v>
      </c>
      <c r="G2819" t="s">
        <v>106</v>
      </c>
      <c r="H2819">
        <v>91750</v>
      </c>
      <c r="I2819" t="s">
        <v>107</v>
      </c>
      <c r="J2819" t="s">
        <v>108</v>
      </c>
      <c r="K2819" t="s">
        <v>108</v>
      </c>
      <c r="L2819" t="s">
        <v>114</v>
      </c>
      <c r="M2819" t="s">
        <v>115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103</v>
      </c>
      <c r="D2820">
        <v>3</v>
      </c>
      <c r="E2820" t="s">
        <v>119</v>
      </c>
      <c r="F2820" t="s">
        <v>112</v>
      </c>
      <c r="G2820" t="s">
        <v>117</v>
      </c>
      <c r="H2820">
        <v>91750</v>
      </c>
      <c r="I2820" t="s">
        <v>107</v>
      </c>
      <c r="J2820" t="s">
        <v>107</v>
      </c>
      <c r="K2820" t="s">
        <v>107</v>
      </c>
      <c r="L2820" t="s">
        <v>114</v>
      </c>
      <c r="M2820" t="s">
        <v>115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103</v>
      </c>
      <c r="D2821">
        <v>2</v>
      </c>
      <c r="E2821" t="s">
        <v>104</v>
      </c>
      <c r="F2821" t="s">
        <v>112</v>
      </c>
      <c r="G2821" t="s">
        <v>142</v>
      </c>
      <c r="H2821">
        <v>91750</v>
      </c>
      <c r="I2821" t="s">
        <v>108</v>
      </c>
      <c r="J2821" t="s">
        <v>107</v>
      </c>
      <c r="K2821" t="s">
        <v>107</v>
      </c>
      <c r="L2821" t="s">
        <v>109</v>
      </c>
      <c r="M2821" t="s">
        <v>115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103</v>
      </c>
      <c r="D2822">
        <v>3</v>
      </c>
      <c r="E2822" t="s">
        <v>119</v>
      </c>
      <c r="F2822" t="s">
        <v>112</v>
      </c>
      <c r="G2822" t="s">
        <v>120</v>
      </c>
      <c r="H2822">
        <v>91750</v>
      </c>
      <c r="I2822" t="s">
        <v>107</v>
      </c>
      <c r="J2822" t="s">
        <v>107</v>
      </c>
      <c r="K2822" t="s">
        <v>107</v>
      </c>
      <c r="L2822" t="s">
        <v>109</v>
      </c>
      <c r="M2822" t="s">
        <v>115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103</v>
      </c>
      <c r="D2823">
        <v>2</v>
      </c>
      <c r="E2823" t="s">
        <v>104</v>
      </c>
      <c r="F2823" t="s">
        <v>112</v>
      </c>
      <c r="G2823" t="s">
        <v>117</v>
      </c>
      <c r="H2823">
        <v>91750</v>
      </c>
      <c r="I2823" t="s">
        <v>107</v>
      </c>
      <c r="J2823" t="s">
        <v>108</v>
      </c>
      <c r="K2823" t="s">
        <v>107</v>
      </c>
      <c r="L2823" t="s">
        <v>109</v>
      </c>
      <c r="M2823" t="s">
        <v>115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116</v>
      </c>
      <c r="D2824">
        <v>3</v>
      </c>
      <c r="E2824" t="s">
        <v>104</v>
      </c>
      <c r="F2824" t="s">
        <v>112</v>
      </c>
      <c r="G2824" t="s">
        <v>117</v>
      </c>
      <c r="H2824">
        <v>91750</v>
      </c>
      <c r="I2824" t="s">
        <v>108</v>
      </c>
      <c r="J2824" t="s">
        <v>107</v>
      </c>
      <c r="K2824" t="s">
        <v>107</v>
      </c>
      <c r="L2824" t="s">
        <v>114</v>
      </c>
      <c r="M2824" t="s">
        <v>118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103</v>
      </c>
      <c r="D2825">
        <v>2</v>
      </c>
      <c r="E2825" t="s">
        <v>119</v>
      </c>
      <c r="F2825" t="s">
        <v>112</v>
      </c>
      <c r="G2825" t="s">
        <v>122</v>
      </c>
      <c r="H2825">
        <v>91750</v>
      </c>
      <c r="I2825" t="s">
        <v>108</v>
      </c>
      <c r="J2825" t="s">
        <v>108</v>
      </c>
      <c r="K2825" t="s">
        <v>107</v>
      </c>
      <c r="L2825" t="s">
        <v>123</v>
      </c>
      <c r="M2825" t="s">
        <v>126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103</v>
      </c>
      <c r="D2826">
        <v>1</v>
      </c>
      <c r="E2826" t="s">
        <v>121</v>
      </c>
      <c r="F2826" t="s">
        <v>112</v>
      </c>
      <c r="G2826" t="s">
        <v>122</v>
      </c>
      <c r="H2826">
        <v>91750</v>
      </c>
      <c r="I2826" t="s">
        <v>108</v>
      </c>
      <c r="J2826" t="s">
        <v>108</v>
      </c>
      <c r="K2826" t="s">
        <v>107</v>
      </c>
      <c r="L2826" t="s">
        <v>114</v>
      </c>
      <c r="M2826" t="s">
        <v>118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103</v>
      </c>
      <c r="D2827">
        <v>0</v>
      </c>
      <c r="E2827" t="s">
        <v>104</v>
      </c>
      <c r="F2827" t="s">
        <v>112</v>
      </c>
      <c r="G2827" t="s">
        <v>106</v>
      </c>
      <c r="H2827">
        <v>91750</v>
      </c>
      <c r="I2827" t="s">
        <v>108</v>
      </c>
      <c r="J2827" t="s">
        <v>108</v>
      </c>
      <c r="K2827" t="s">
        <v>107</v>
      </c>
      <c r="L2827" t="s">
        <v>114</v>
      </c>
      <c r="M2827" t="s">
        <v>115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103</v>
      </c>
      <c r="D2828">
        <v>3</v>
      </c>
      <c r="E2828" t="s">
        <v>104</v>
      </c>
      <c r="F2828" t="s">
        <v>112</v>
      </c>
      <c r="G2828" t="s">
        <v>106</v>
      </c>
      <c r="H2828">
        <v>91750</v>
      </c>
      <c r="I2828" t="s">
        <v>107</v>
      </c>
      <c r="J2828" t="s">
        <v>108</v>
      </c>
      <c r="K2828" t="s">
        <v>107</v>
      </c>
      <c r="L2828" t="s">
        <v>109</v>
      </c>
      <c r="M2828" t="s">
        <v>118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116</v>
      </c>
      <c r="D2829">
        <v>0</v>
      </c>
      <c r="E2829" t="s">
        <v>119</v>
      </c>
      <c r="F2829" t="s">
        <v>105</v>
      </c>
      <c r="G2829" t="s">
        <v>113</v>
      </c>
      <c r="H2829">
        <v>91750</v>
      </c>
      <c r="I2829" t="s">
        <v>108</v>
      </c>
      <c r="J2829" t="s">
        <v>107</v>
      </c>
      <c r="K2829" t="s">
        <v>107</v>
      </c>
      <c r="L2829" t="s">
        <v>114</v>
      </c>
      <c r="M2829" t="s">
        <v>110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103</v>
      </c>
      <c r="D2830">
        <v>3</v>
      </c>
      <c r="E2830" t="s">
        <v>111</v>
      </c>
      <c r="F2830" t="s">
        <v>105</v>
      </c>
      <c r="G2830" t="s">
        <v>106</v>
      </c>
      <c r="H2830">
        <v>91750</v>
      </c>
      <c r="I2830" t="s">
        <v>107</v>
      </c>
      <c r="J2830" t="s">
        <v>108</v>
      </c>
      <c r="K2830" t="s">
        <v>108</v>
      </c>
      <c r="L2830" t="s">
        <v>123</v>
      </c>
      <c r="M2830" t="s">
        <v>118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103</v>
      </c>
      <c r="D2831">
        <v>4</v>
      </c>
      <c r="E2831" t="s">
        <v>125</v>
      </c>
      <c r="F2831" t="s">
        <v>105</v>
      </c>
      <c r="G2831" t="s">
        <v>122</v>
      </c>
      <c r="H2831">
        <v>91750</v>
      </c>
      <c r="I2831" t="s">
        <v>108</v>
      </c>
      <c r="J2831" t="s">
        <v>108</v>
      </c>
      <c r="K2831" t="s">
        <v>107</v>
      </c>
      <c r="L2831" t="s">
        <v>109</v>
      </c>
      <c r="M2831" t="s">
        <v>110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103</v>
      </c>
      <c r="D2832">
        <v>3</v>
      </c>
      <c r="E2832" t="s">
        <v>121</v>
      </c>
      <c r="F2832" t="s">
        <v>105</v>
      </c>
      <c r="G2832" t="s">
        <v>120</v>
      </c>
      <c r="H2832">
        <v>91750</v>
      </c>
      <c r="I2832" t="s">
        <v>107</v>
      </c>
      <c r="J2832" t="s">
        <v>108</v>
      </c>
      <c r="K2832" t="s">
        <v>107</v>
      </c>
      <c r="L2832" t="s">
        <v>114</v>
      </c>
      <c r="M2832" t="s">
        <v>126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103</v>
      </c>
      <c r="D2833">
        <v>5</v>
      </c>
      <c r="E2833" t="s">
        <v>111</v>
      </c>
      <c r="F2833" t="s">
        <v>112</v>
      </c>
      <c r="G2833" t="s">
        <v>120</v>
      </c>
      <c r="H2833">
        <v>91750</v>
      </c>
      <c r="I2833" t="s">
        <v>107</v>
      </c>
      <c r="J2833" t="s">
        <v>107</v>
      </c>
      <c r="K2833" t="s">
        <v>107</v>
      </c>
      <c r="L2833" t="s">
        <v>109</v>
      </c>
      <c r="M2833" t="s">
        <v>115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103</v>
      </c>
      <c r="D2834">
        <v>3</v>
      </c>
      <c r="E2834" t="s">
        <v>111</v>
      </c>
      <c r="F2834" t="s">
        <v>112</v>
      </c>
      <c r="G2834" t="s">
        <v>106</v>
      </c>
      <c r="H2834">
        <v>91750</v>
      </c>
      <c r="I2834" t="s">
        <v>108</v>
      </c>
      <c r="J2834" t="s">
        <v>107</v>
      </c>
      <c r="K2834" t="s">
        <v>107</v>
      </c>
      <c r="L2834" t="s">
        <v>114</v>
      </c>
      <c r="M2834" t="s">
        <v>124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103</v>
      </c>
      <c r="D2835">
        <v>1</v>
      </c>
      <c r="E2835" t="s">
        <v>119</v>
      </c>
      <c r="F2835" t="s">
        <v>105</v>
      </c>
      <c r="G2835" t="s">
        <v>106</v>
      </c>
      <c r="H2835">
        <v>91750</v>
      </c>
      <c r="I2835" t="s">
        <v>108</v>
      </c>
      <c r="J2835" t="s">
        <v>108</v>
      </c>
      <c r="K2835" t="s">
        <v>107</v>
      </c>
      <c r="L2835" t="s">
        <v>114</v>
      </c>
      <c r="M2835" t="s">
        <v>115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103</v>
      </c>
      <c r="D2836">
        <v>3</v>
      </c>
      <c r="E2836" t="s">
        <v>119</v>
      </c>
      <c r="F2836" t="s">
        <v>112</v>
      </c>
      <c r="G2836" t="s">
        <v>120</v>
      </c>
      <c r="H2836">
        <v>91750</v>
      </c>
      <c r="I2836" t="s">
        <v>108</v>
      </c>
      <c r="J2836" t="s">
        <v>108</v>
      </c>
      <c r="K2836" t="s">
        <v>107</v>
      </c>
      <c r="L2836" t="s">
        <v>114</v>
      </c>
      <c r="M2836" t="s">
        <v>118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103</v>
      </c>
      <c r="D2837">
        <v>4</v>
      </c>
      <c r="E2837" t="s">
        <v>119</v>
      </c>
      <c r="F2837" t="s">
        <v>105</v>
      </c>
      <c r="G2837" t="s">
        <v>144</v>
      </c>
      <c r="H2837">
        <v>91750</v>
      </c>
      <c r="I2837" t="s">
        <v>108</v>
      </c>
      <c r="J2837" t="s">
        <v>107</v>
      </c>
      <c r="K2837" t="s">
        <v>108</v>
      </c>
      <c r="L2837" t="s">
        <v>114</v>
      </c>
      <c r="M2837" t="s">
        <v>124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103</v>
      </c>
      <c r="D2838">
        <v>3</v>
      </c>
      <c r="E2838" t="s">
        <v>111</v>
      </c>
      <c r="F2838" t="s">
        <v>105</v>
      </c>
      <c r="G2838" t="s">
        <v>117</v>
      </c>
      <c r="H2838">
        <v>91750</v>
      </c>
      <c r="I2838" t="s">
        <v>107</v>
      </c>
      <c r="J2838" t="s">
        <v>107</v>
      </c>
      <c r="K2838" t="s">
        <v>107</v>
      </c>
      <c r="L2838" t="s">
        <v>123</v>
      </c>
      <c r="M2838" t="s">
        <v>127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116</v>
      </c>
      <c r="D2839">
        <v>3</v>
      </c>
      <c r="E2839" t="s">
        <v>121</v>
      </c>
      <c r="F2839" t="s">
        <v>105</v>
      </c>
      <c r="G2839" t="s">
        <v>117</v>
      </c>
      <c r="H2839">
        <v>91750</v>
      </c>
      <c r="I2839" t="s">
        <v>107</v>
      </c>
      <c r="J2839" t="s">
        <v>107</v>
      </c>
      <c r="K2839" t="s">
        <v>107</v>
      </c>
      <c r="L2839" t="s">
        <v>114</v>
      </c>
      <c r="M2839" t="s">
        <v>118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103</v>
      </c>
      <c r="D2840">
        <v>2</v>
      </c>
      <c r="E2840" t="s">
        <v>104</v>
      </c>
      <c r="F2840" t="s">
        <v>105</v>
      </c>
      <c r="G2840" t="s">
        <v>117</v>
      </c>
      <c r="H2840">
        <v>91750</v>
      </c>
      <c r="I2840" t="s">
        <v>107</v>
      </c>
      <c r="J2840" t="s">
        <v>108</v>
      </c>
      <c r="K2840" t="s">
        <v>108</v>
      </c>
      <c r="L2840" t="s">
        <v>114</v>
      </c>
      <c r="M2840" t="s">
        <v>115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103</v>
      </c>
      <c r="D2841">
        <v>3</v>
      </c>
      <c r="E2841" t="s">
        <v>111</v>
      </c>
      <c r="F2841" t="s">
        <v>105</v>
      </c>
      <c r="G2841" t="s">
        <v>117</v>
      </c>
      <c r="H2841">
        <v>91750</v>
      </c>
      <c r="I2841" t="s">
        <v>108</v>
      </c>
      <c r="J2841" t="s">
        <v>108</v>
      </c>
      <c r="K2841" t="s">
        <v>108</v>
      </c>
      <c r="L2841" t="s">
        <v>114</v>
      </c>
      <c r="M2841" t="s">
        <v>115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116</v>
      </c>
      <c r="D2842">
        <v>0</v>
      </c>
      <c r="E2842" t="s">
        <v>121</v>
      </c>
      <c r="F2842" t="s">
        <v>111</v>
      </c>
      <c r="G2842" t="s">
        <v>106</v>
      </c>
      <c r="H2842">
        <v>91750</v>
      </c>
      <c r="I2842" t="s">
        <v>107</v>
      </c>
      <c r="J2842" t="s">
        <v>108</v>
      </c>
      <c r="K2842" t="s">
        <v>107</v>
      </c>
      <c r="L2842" t="s">
        <v>114</v>
      </c>
      <c r="M2842" t="s">
        <v>127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116</v>
      </c>
      <c r="D2843">
        <v>3</v>
      </c>
      <c r="E2843" t="s">
        <v>111</v>
      </c>
      <c r="F2843" t="s">
        <v>105</v>
      </c>
      <c r="G2843" t="s">
        <v>106</v>
      </c>
      <c r="H2843">
        <v>91750</v>
      </c>
      <c r="I2843" t="s">
        <v>108</v>
      </c>
      <c r="J2843" t="s">
        <v>107</v>
      </c>
      <c r="K2843" t="s">
        <v>108</v>
      </c>
      <c r="L2843" t="s">
        <v>114</v>
      </c>
      <c r="M2843" t="s">
        <v>118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103</v>
      </c>
      <c r="D2844">
        <v>4</v>
      </c>
      <c r="E2844" t="s">
        <v>111</v>
      </c>
      <c r="F2844" t="s">
        <v>112</v>
      </c>
      <c r="G2844" t="s">
        <v>122</v>
      </c>
      <c r="H2844">
        <v>91750</v>
      </c>
      <c r="I2844" t="s">
        <v>108</v>
      </c>
      <c r="J2844" t="s">
        <v>108</v>
      </c>
      <c r="K2844" t="s">
        <v>107</v>
      </c>
      <c r="L2844" t="s">
        <v>114</v>
      </c>
      <c r="M2844" t="s">
        <v>115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116</v>
      </c>
      <c r="D2845">
        <v>1</v>
      </c>
      <c r="E2845" t="s">
        <v>111</v>
      </c>
      <c r="F2845" t="s">
        <v>105</v>
      </c>
      <c r="G2845" t="s">
        <v>113</v>
      </c>
      <c r="H2845">
        <v>91750</v>
      </c>
      <c r="I2845" t="s">
        <v>107</v>
      </c>
      <c r="J2845" t="s">
        <v>108</v>
      </c>
      <c r="K2845" t="s">
        <v>107</v>
      </c>
      <c r="L2845" t="s">
        <v>109</v>
      </c>
      <c r="M2845" t="s">
        <v>115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103</v>
      </c>
      <c r="D2846">
        <v>4</v>
      </c>
      <c r="E2846" t="s">
        <v>121</v>
      </c>
      <c r="F2846" t="s">
        <v>105</v>
      </c>
      <c r="G2846" t="s">
        <v>122</v>
      </c>
      <c r="H2846">
        <v>91750</v>
      </c>
      <c r="I2846" t="s">
        <v>107</v>
      </c>
      <c r="J2846" t="s">
        <v>107</v>
      </c>
      <c r="K2846" t="s">
        <v>107</v>
      </c>
      <c r="L2846" t="s">
        <v>114</v>
      </c>
      <c r="M2846" t="s">
        <v>115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103</v>
      </c>
      <c r="D2847">
        <v>1</v>
      </c>
      <c r="E2847" t="s">
        <v>119</v>
      </c>
      <c r="F2847" t="s">
        <v>112</v>
      </c>
      <c r="G2847" t="s">
        <v>122</v>
      </c>
      <c r="H2847">
        <v>91750</v>
      </c>
      <c r="I2847" t="s">
        <v>107</v>
      </c>
      <c r="J2847" t="s">
        <v>108</v>
      </c>
      <c r="K2847" t="s">
        <v>107</v>
      </c>
      <c r="L2847" t="s">
        <v>114</v>
      </c>
      <c r="M2847" t="s">
        <v>127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103</v>
      </c>
      <c r="D2848">
        <v>3</v>
      </c>
      <c r="E2848" t="s">
        <v>121</v>
      </c>
      <c r="F2848" t="s">
        <v>105</v>
      </c>
      <c r="G2848" t="s">
        <v>122</v>
      </c>
      <c r="H2848">
        <v>91750</v>
      </c>
      <c r="I2848" t="s">
        <v>107</v>
      </c>
      <c r="J2848" t="s">
        <v>108</v>
      </c>
      <c r="K2848" t="s">
        <v>107</v>
      </c>
      <c r="L2848" t="s">
        <v>114</v>
      </c>
      <c r="M2848" t="s">
        <v>124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116</v>
      </c>
      <c r="D2849">
        <v>0</v>
      </c>
      <c r="E2849" t="s">
        <v>119</v>
      </c>
      <c r="F2849" t="s">
        <v>112</v>
      </c>
      <c r="G2849" t="s">
        <v>117</v>
      </c>
      <c r="H2849">
        <v>91750</v>
      </c>
      <c r="I2849" t="s">
        <v>107</v>
      </c>
      <c r="J2849" t="s">
        <v>108</v>
      </c>
      <c r="K2849" t="s">
        <v>107</v>
      </c>
      <c r="L2849" t="s">
        <v>114</v>
      </c>
      <c r="M2849" t="s">
        <v>127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103</v>
      </c>
      <c r="D2850">
        <v>3</v>
      </c>
      <c r="E2850" t="s">
        <v>119</v>
      </c>
      <c r="F2850" t="s">
        <v>112</v>
      </c>
      <c r="G2850" t="s">
        <v>122</v>
      </c>
      <c r="H2850">
        <v>91750</v>
      </c>
      <c r="I2850" t="s">
        <v>107</v>
      </c>
      <c r="J2850" t="s">
        <v>107</v>
      </c>
      <c r="K2850" t="s">
        <v>107</v>
      </c>
      <c r="L2850" t="s">
        <v>114</v>
      </c>
      <c r="M2850" t="s">
        <v>118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103</v>
      </c>
      <c r="D2851">
        <v>1</v>
      </c>
      <c r="E2851" t="s">
        <v>121</v>
      </c>
      <c r="F2851" t="s">
        <v>112</v>
      </c>
      <c r="G2851" t="s">
        <v>120</v>
      </c>
      <c r="H2851">
        <v>91750</v>
      </c>
      <c r="I2851" t="s">
        <v>107</v>
      </c>
      <c r="J2851" t="s">
        <v>108</v>
      </c>
      <c r="K2851" t="s">
        <v>107</v>
      </c>
      <c r="L2851" t="s">
        <v>114</v>
      </c>
      <c r="M2851" t="s">
        <v>118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103</v>
      </c>
      <c r="D2852">
        <v>3</v>
      </c>
      <c r="E2852" t="s">
        <v>104</v>
      </c>
      <c r="F2852" t="s">
        <v>112</v>
      </c>
      <c r="G2852" t="s">
        <v>122</v>
      </c>
      <c r="H2852">
        <v>91750</v>
      </c>
      <c r="I2852" t="s">
        <v>108</v>
      </c>
      <c r="J2852" t="s">
        <v>107</v>
      </c>
      <c r="K2852" t="s">
        <v>107</v>
      </c>
      <c r="L2852" t="s">
        <v>114</v>
      </c>
      <c r="M2852" t="s">
        <v>118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103</v>
      </c>
      <c r="D2853">
        <v>4</v>
      </c>
      <c r="E2853" t="s">
        <v>121</v>
      </c>
      <c r="F2853" t="s">
        <v>112</v>
      </c>
      <c r="G2853" t="s">
        <v>122</v>
      </c>
      <c r="H2853">
        <v>91750</v>
      </c>
      <c r="I2853" t="s">
        <v>107</v>
      </c>
      <c r="J2853" t="s">
        <v>107</v>
      </c>
      <c r="K2853" t="s">
        <v>107</v>
      </c>
      <c r="L2853" t="s">
        <v>109</v>
      </c>
      <c r="M2853" t="s">
        <v>118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103</v>
      </c>
      <c r="D2854">
        <v>4</v>
      </c>
      <c r="E2854" t="s">
        <v>119</v>
      </c>
      <c r="F2854" t="s">
        <v>105</v>
      </c>
      <c r="G2854" t="s">
        <v>122</v>
      </c>
      <c r="H2854">
        <v>91750</v>
      </c>
      <c r="I2854" t="s">
        <v>108</v>
      </c>
      <c r="J2854" t="s">
        <v>107</v>
      </c>
      <c r="K2854" t="s">
        <v>107</v>
      </c>
      <c r="L2854" t="s">
        <v>114</v>
      </c>
      <c r="M2854" t="s">
        <v>115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116</v>
      </c>
      <c r="D2855">
        <v>3</v>
      </c>
      <c r="E2855" t="s">
        <v>119</v>
      </c>
      <c r="F2855" t="s">
        <v>112</v>
      </c>
      <c r="G2855" t="s">
        <v>117</v>
      </c>
      <c r="H2855">
        <v>91750</v>
      </c>
      <c r="I2855" t="s">
        <v>108</v>
      </c>
      <c r="J2855" t="s">
        <v>107</v>
      </c>
      <c r="K2855" t="s">
        <v>107</v>
      </c>
      <c r="L2855" t="s">
        <v>114</v>
      </c>
      <c r="M2855" t="s">
        <v>126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103</v>
      </c>
      <c r="D2856">
        <v>0</v>
      </c>
      <c r="E2856" t="s">
        <v>119</v>
      </c>
      <c r="F2856" t="s">
        <v>105</v>
      </c>
      <c r="G2856" t="s">
        <v>106</v>
      </c>
      <c r="H2856">
        <v>91750</v>
      </c>
      <c r="I2856" t="s">
        <v>107</v>
      </c>
      <c r="J2856" t="s">
        <v>107</v>
      </c>
      <c r="K2856" t="s">
        <v>107</v>
      </c>
      <c r="L2856" t="s">
        <v>114</v>
      </c>
      <c r="M2856" t="s">
        <v>127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116</v>
      </c>
      <c r="D2857">
        <v>2</v>
      </c>
      <c r="E2857" t="s">
        <v>121</v>
      </c>
      <c r="F2857" t="s">
        <v>105</v>
      </c>
      <c r="G2857" t="s">
        <v>117</v>
      </c>
      <c r="H2857">
        <v>91750</v>
      </c>
      <c r="I2857" t="s">
        <v>107</v>
      </c>
      <c r="J2857" t="s">
        <v>107</v>
      </c>
      <c r="K2857" t="s">
        <v>107</v>
      </c>
      <c r="L2857" t="s">
        <v>114</v>
      </c>
      <c r="M2857" t="s">
        <v>127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116</v>
      </c>
      <c r="D2858">
        <v>3</v>
      </c>
      <c r="E2858" t="s">
        <v>119</v>
      </c>
      <c r="F2858" t="s">
        <v>112</v>
      </c>
      <c r="G2858" t="s">
        <v>142</v>
      </c>
      <c r="H2858">
        <v>91750</v>
      </c>
      <c r="I2858" t="s">
        <v>107</v>
      </c>
      <c r="J2858" t="s">
        <v>107</v>
      </c>
      <c r="K2858" t="s">
        <v>107</v>
      </c>
      <c r="L2858" t="s">
        <v>114</v>
      </c>
      <c r="M2858" t="s">
        <v>110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103</v>
      </c>
      <c r="D2859">
        <v>3</v>
      </c>
      <c r="E2859" t="s">
        <v>119</v>
      </c>
      <c r="F2859" t="s">
        <v>112</v>
      </c>
      <c r="G2859" t="s">
        <v>113</v>
      </c>
      <c r="H2859">
        <v>91750</v>
      </c>
      <c r="I2859" t="s">
        <v>107</v>
      </c>
      <c r="J2859" t="s">
        <v>107</v>
      </c>
      <c r="K2859" t="s">
        <v>107</v>
      </c>
      <c r="L2859" t="s">
        <v>114</v>
      </c>
      <c r="M2859" t="s">
        <v>110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116</v>
      </c>
      <c r="D2860">
        <v>3</v>
      </c>
      <c r="E2860" t="s">
        <v>121</v>
      </c>
      <c r="F2860" t="s">
        <v>112</v>
      </c>
      <c r="G2860" t="s">
        <v>148</v>
      </c>
      <c r="H2860">
        <v>91750</v>
      </c>
      <c r="I2860" t="s">
        <v>107</v>
      </c>
      <c r="J2860" t="s">
        <v>108</v>
      </c>
      <c r="K2860" t="s">
        <v>107</v>
      </c>
      <c r="L2860" t="s">
        <v>114</v>
      </c>
      <c r="M2860" t="s">
        <v>110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103</v>
      </c>
      <c r="D2861">
        <v>2</v>
      </c>
      <c r="E2861" t="s">
        <v>119</v>
      </c>
      <c r="F2861" t="s">
        <v>112</v>
      </c>
      <c r="G2861" t="s">
        <v>117</v>
      </c>
      <c r="H2861">
        <v>91750</v>
      </c>
      <c r="I2861" t="s">
        <v>107</v>
      </c>
      <c r="J2861" t="s">
        <v>107</v>
      </c>
      <c r="K2861" t="s">
        <v>107</v>
      </c>
      <c r="L2861" t="s">
        <v>114</v>
      </c>
      <c r="M2861" t="s">
        <v>115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116</v>
      </c>
      <c r="D2862">
        <v>2</v>
      </c>
      <c r="E2862" t="s">
        <v>104</v>
      </c>
      <c r="F2862" t="s">
        <v>105</v>
      </c>
      <c r="G2862" t="s">
        <v>122</v>
      </c>
      <c r="H2862">
        <v>91750</v>
      </c>
      <c r="I2862" t="s">
        <v>108</v>
      </c>
      <c r="J2862" t="s">
        <v>108</v>
      </c>
      <c r="K2862" t="s">
        <v>107</v>
      </c>
      <c r="L2862" t="s">
        <v>114</v>
      </c>
      <c r="M2862" t="s">
        <v>124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116</v>
      </c>
      <c r="D2863">
        <v>1</v>
      </c>
      <c r="E2863" t="s">
        <v>119</v>
      </c>
      <c r="F2863" t="s">
        <v>111</v>
      </c>
      <c r="G2863" t="s">
        <v>117</v>
      </c>
      <c r="H2863">
        <v>91750</v>
      </c>
      <c r="I2863" t="s">
        <v>108</v>
      </c>
      <c r="J2863" t="s">
        <v>108</v>
      </c>
      <c r="K2863" t="s">
        <v>107</v>
      </c>
      <c r="L2863" t="s">
        <v>114</v>
      </c>
      <c r="M2863" t="s">
        <v>126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116</v>
      </c>
      <c r="D2864">
        <v>5</v>
      </c>
      <c r="E2864" t="s">
        <v>111</v>
      </c>
      <c r="F2864" t="s">
        <v>105</v>
      </c>
      <c r="G2864" t="s">
        <v>106</v>
      </c>
      <c r="H2864">
        <v>91750</v>
      </c>
      <c r="I2864" t="s">
        <v>107</v>
      </c>
      <c r="J2864" t="s">
        <v>107</v>
      </c>
      <c r="K2864" t="s">
        <v>107</v>
      </c>
      <c r="L2864" t="s">
        <v>114</v>
      </c>
      <c r="M2864" t="s">
        <v>110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103</v>
      </c>
      <c r="D2865">
        <v>3</v>
      </c>
      <c r="E2865" t="s">
        <v>121</v>
      </c>
      <c r="F2865" t="s">
        <v>112</v>
      </c>
      <c r="G2865" t="s">
        <v>142</v>
      </c>
      <c r="H2865">
        <v>91750</v>
      </c>
      <c r="I2865" t="s">
        <v>107</v>
      </c>
      <c r="J2865" t="s">
        <v>108</v>
      </c>
      <c r="K2865" t="s">
        <v>107</v>
      </c>
      <c r="L2865" t="s">
        <v>114</v>
      </c>
      <c r="M2865" t="s">
        <v>118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116</v>
      </c>
      <c r="D2866">
        <v>4</v>
      </c>
      <c r="E2866" t="s">
        <v>119</v>
      </c>
      <c r="F2866" t="s">
        <v>112</v>
      </c>
      <c r="G2866" t="s">
        <v>117</v>
      </c>
      <c r="H2866">
        <v>91750</v>
      </c>
      <c r="I2866" t="s">
        <v>107</v>
      </c>
      <c r="J2866" t="s">
        <v>107</v>
      </c>
      <c r="K2866" t="s">
        <v>107</v>
      </c>
      <c r="L2866" t="s">
        <v>114</v>
      </c>
      <c r="M2866" t="s">
        <v>115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116</v>
      </c>
      <c r="D2867">
        <v>3</v>
      </c>
      <c r="E2867" t="s">
        <v>111</v>
      </c>
      <c r="F2867" t="s">
        <v>112</v>
      </c>
      <c r="G2867" t="s">
        <v>117</v>
      </c>
      <c r="H2867">
        <v>91750</v>
      </c>
      <c r="I2867" t="s">
        <v>108</v>
      </c>
      <c r="J2867" t="s">
        <v>108</v>
      </c>
      <c r="K2867" t="s">
        <v>107</v>
      </c>
      <c r="L2867" t="s">
        <v>114</v>
      </c>
      <c r="M2867" t="s">
        <v>126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103</v>
      </c>
      <c r="D2868">
        <v>4</v>
      </c>
      <c r="E2868" t="s">
        <v>104</v>
      </c>
      <c r="F2868" t="s">
        <v>112</v>
      </c>
      <c r="G2868" t="s">
        <v>120</v>
      </c>
      <c r="H2868">
        <v>91750</v>
      </c>
      <c r="I2868" t="s">
        <v>108</v>
      </c>
      <c r="J2868" t="s">
        <v>108</v>
      </c>
      <c r="K2868" t="s">
        <v>107</v>
      </c>
      <c r="L2868" t="s">
        <v>114</v>
      </c>
      <c r="M2868" t="s">
        <v>115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116</v>
      </c>
      <c r="D2869">
        <v>5</v>
      </c>
      <c r="E2869" t="s">
        <v>111</v>
      </c>
      <c r="F2869" t="s">
        <v>112</v>
      </c>
      <c r="G2869" t="s">
        <v>122</v>
      </c>
      <c r="H2869">
        <v>91750</v>
      </c>
      <c r="I2869" t="s">
        <v>107</v>
      </c>
      <c r="J2869" t="s">
        <v>107</v>
      </c>
      <c r="K2869" t="s">
        <v>107</v>
      </c>
      <c r="L2869" t="s">
        <v>114</v>
      </c>
      <c r="M2869" t="s">
        <v>126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116</v>
      </c>
      <c r="D2870">
        <v>0</v>
      </c>
      <c r="E2870" t="s">
        <v>125</v>
      </c>
      <c r="F2870" t="s">
        <v>105</v>
      </c>
      <c r="G2870" t="s">
        <v>120</v>
      </c>
      <c r="H2870">
        <v>91750</v>
      </c>
      <c r="I2870" t="s">
        <v>107</v>
      </c>
      <c r="J2870" t="s">
        <v>107</v>
      </c>
      <c r="K2870" t="s">
        <v>107</v>
      </c>
      <c r="L2870" t="s">
        <v>109</v>
      </c>
      <c r="M2870" t="s">
        <v>110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116</v>
      </c>
      <c r="D2871">
        <v>3</v>
      </c>
      <c r="E2871" t="s">
        <v>119</v>
      </c>
      <c r="F2871" t="s">
        <v>112</v>
      </c>
      <c r="G2871" t="s">
        <v>106</v>
      </c>
      <c r="H2871">
        <v>91750</v>
      </c>
      <c r="I2871" t="s">
        <v>107</v>
      </c>
      <c r="J2871" t="s">
        <v>107</v>
      </c>
      <c r="K2871" t="s">
        <v>107</v>
      </c>
      <c r="L2871" t="s">
        <v>123</v>
      </c>
      <c r="M2871" t="s">
        <v>110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103</v>
      </c>
      <c r="D2872">
        <v>2</v>
      </c>
      <c r="E2872" t="s">
        <v>119</v>
      </c>
      <c r="F2872" t="s">
        <v>112</v>
      </c>
      <c r="G2872" t="s">
        <v>122</v>
      </c>
      <c r="H2872">
        <v>91750</v>
      </c>
      <c r="I2872" t="s">
        <v>107</v>
      </c>
      <c r="J2872" t="s">
        <v>107</v>
      </c>
      <c r="K2872" t="s">
        <v>107</v>
      </c>
      <c r="L2872" t="s">
        <v>114</v>
      </c>
      <c r="M2872" t="s">
        <v>115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103</v>
      </c>
      <c r="D2873">
        <v>4</v>
      </c>
      <c r="E2873" t="s">
        <v>104</v>
      </c>
      <c r="F2873" t="s">
        <v>105</v>
      </c>
      <c r="G2873" t="s">
        <v>106</v>
      </c>
      <c r="H2873">
        <v>91750</v>
      </c>
      <c r="I2873" t="s">
        <v>107</v>
      </c>
      <c r="J2873" t="s">
        <v>108</v>
      </c>
      <c r="K2873" t="s">
        <v>107</v>
      </c>
      <c r="L2873" t="s">
        <v>114</v>
      </c>
      <c r="M2873" t="s">
        <v>110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103</v>
      </c>
      <c r="D2874">
        <v>4</v>
      </c>
      <c r="E2874" t="s">
        <v>121</v>
      </c>
      <c r="F2874" t="s">
        <v>112</v>
      </c>
      <c r="G2874" t="s">
        <v>120</v>
      </c>
      <c r="H2874">
        <v>91750</v>
      </c>
      <c r="I2874" t="s">
        <v>108</v>
      </c>
      <c r="J2874" t="s">
        <v>108</v>
      </c>
      <c r="K2874" t="s">
        <v>107</v>
      </c>
      <c r="L2874" t="s">
        <v>114</v>
      </c>
      <c r="M2874" t="s">
        <v>126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116</v>
      </c>
      <c r="D2875">
        <v>1</v>
      </c>
      <c r="E2875" t="s">
        <v>121</v>
      </c>
      <c r="F2875" t="s">
        <v>112</v>
      </c>
      <c r="G2875" t="s">
        <v>117</v>
      </c>
      <c r="H2875">
        <v>91750</v>
      </c>
      <c r="I2875" t="s">
        <v>107</v>
      </c>
      <c r="J2875" t="s">
        <v>108</v>
      </c>
      <c r="K2875" t="s">
        <v>107</v>
      </c>
      <c r="L2875" t="s">
        <v>114</v>
      </c>
      <c r="M2875" t="s">
        <v>124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103</v>
      </c>
      <c r="D2876">
        <v>0</v>
      </c>
      <c r="E2876" t="s">
        <v>104</v>
      </c>
      <c r="F2876" t="s">
        <v>112</v>
      </c>
      <c r="G2876" t="s">
        <v>122</v>
      </c>
      <c r="H2876">
        <v>91750</v>
      </c>
      <c r="I2876" t="s">
        <v>107</v>
      </c>
      <c r="J2876" t="s">
        <v>107</v>
      </c>
      <c r="K2876" t="s">
        <v>107</v>
      </c>
      <c r="L2876" t="s">
        <v>109</v>
      </c>
      <c r="M2876" t="s">
        <v>127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103</v>
      </c>
      <c r="D2877">
        <v>4</v>
      </c>
      <c r="E2877" t="s">
        <v>119</v>
      </c>
      <c r="F2877" t="s">
        <v>105</v>
      </c>
      <c r="G2877" t="s">
        <v>122</v>
      </c>
      <c r="H2877">
        <v>91750</v>
      </c>
      <c r="I2877" t="s">
        <v>108</v>
      </c>
      <c r="J2877" t="s">
        <v>108</v>
      </c>
      <c r="K2877" t="s">
        <v>107</v>
      </c>
      <c r="L2877" t="s">
        <v>114</v>
      </c>
      <c r="M2877" t="s">
        <v>110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116</v>
      </c>
      <c r="D2878">
        <v>3</v>
      </c>
      <c r="E2878" t="s">
        <v>121</v>
      </c>
      <c r="F2878" t="s">
        <v>112</v>
      </c>
      <c r="G2878" t="s">
        <v>106</v>
      </c>
      <c r="H2878">
        <v>91750</v>
      </c>
      <c r="I2878" t="s">
        <v>107</v>
      </c>
      <c r="J2878" t="s">
        <v>108</v>
      </c>
      <c r="K2878" t="s">
        <v>107</v>
      </c>
      <c r="L2878" t="s">
        <v>109</v>
      </c>
      <c r="M2878" t="s">
        <v>127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103</v>
      </c>
      <c r="D2879">
        <v>3</v>
      </c>
      <c r="E2879" t="s">
        <v>111</v>
      </c>
      <c r="F2879" t="s">
        <v>105</v>
      </c>
      <c r="G2879" t="s">
        <v>106</v>
      </c>
      <c r="H2879">
        <v>91750</v>
      </c>
      <c r="I2879" t="s">
        <v>107</v>
      </c>
      <c r="J2879" t="s">
        <v>107</v>
      </c>
      <c r="K2879" t="s">
        <v>107</v>
      </c>
      <c r="L2879" t="s">
        <v>114</v>
      </c>
      <c r="M2879" t="s">
        <v>124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103</v>
      </c>
      <c r="D2880">
        <v>4</v>
      </c>
      <c r="E2880" t="s">
        <v>119</v>
      </c>
      <c r="F2880" t="s">
        <v>105</v>
      </c>
      <c r="G2880" t="s">
        <v>113</v>
      </c>
      <c r="H2880">
        <v>91750</v>
      </c>
      <c r="I2880" t="s">
        <v>107</v>
      </c>
      <c r="J2880" t="s">
        <v>108</v>
      </c>
      <c r="K2880" t="s">
        <v>107</v>
      </c>
      <c r="L2880" t="s">
        <v>114</v>
      </c>
      <c r="M2880" t="s">
        <v>115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116</v>
      </c>
      <c r="D2881">
        <v>1</v>
      </c>
      <c r="E2881" t="s">
        <v>119</v>
      </c>
      <c r="F2881" t="s">
        <v>112</v>
      </c>
      <c r="G2881" t="s">
        <v>136</v>
      </c>
      <c r="H2881">
        <v>91750</v>
      </c>
      <c r="I2881" t="s">
        <v>107</v>
      </c>
      <c r="J2881" t="s">
        <v>107</v>
      </c>
      <c r="K2881" t="s">
        <v>107</v>
      </c>
      <c r="L2881" t="s">
        <v>114</v>
      </c>
      <c r="M2881" t="s">
        <v>126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103</v>
      </c>
      <c r="D2882">
        <v>4</v>
      </c>
      <c r="E2882" t="s">
        <v>125</v>
      </c>
      <c r="F2882" t="s">
        <v>112</v>
      </c>
      <c r="G2882" t="s">
        <v>143</v>
      </c>
      <c r="H2882">
        <v>91750</v>
      </c>
      <c r="I2882" t="s">
        <v>107</v>
      </c>
      <c r="J2882" t="s">
        <v>108</v>
      </c>
      <c r="K2882" t="s">
        <v>108</v>
      </c>
      <c r="L2882" t="s">
        <v>114</v>
      </c>
      <c r="M2882" t="s">
        <v>115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116</v>
      </c>
      <c r="D2883">
        <v>4</v>
      </c>
      <c r="E2883" t="s">
        <v>111</v>
      </c>
      <c r="F2883" t="s">
        <v>105</v>
      </c>
      <c r="G2883" t="s">
        <v>122</v>
      </c>
      <c r="H2883">
        <v>91750</v>
      </c>
      <c r="I2883" t="s">
        <v>107</v>
      </c>
      <c r="J2883" t="s">
        <v>107</v>
      </c>
      <c r="K2883" t="s">
        <v>107</v>
      </c>
      <c r="L2883" t="s">
        <v>114</v>
      </c>
      <c r="M2883" t="s">
        <v>127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103</v>
      </c>
      <c r="D2884">
        <v>1</v>
      </c>
      <c r="E2884" t="s">
        <v>104</v>
      </c>
      <c r="F2884" t="s">
        <v>105</v>
      </c>
      <c r="G2884" t="s">
        <v>106</v>
      </c>
      <c r="H2884">
        <v>91750</v>
      </c>
      <c r="I2884" t="s">
        <v>107</v>
      </c>
      <c r="J2884" t="s">
        <v>108</v>
      </c>
      <c r="K2884" t="s">
        <v>107</v>
      </c>
      <c r="L2884" t="s">
        <v>114</v>
      </c>
      <c r="M2884" t="s">
        <v>110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103</v>
      </c>
      <c r="D2885">
        <v>1</v>
      </c>
      <c r="E2885" t="s">
        <v>111</v>
      </c>
      <c r="F2885" t="s">
        <v>105</v>
      </c>
      <c r="G2885" t="s">
        <v>120</v>
      </c>
      <c r="H2885">
        <v>91750</v>
      </c>
      <c r="I2885" t="s">
        <v>107</v>
      </c>
      <c r="J2885" t="s">
        <v>107</v>
      </c>
      <c r="K2885" t="s">
        <v>108</v>
      </c>
      <c r="L2885" t="s">
        <v>114</v>
      </c>
      <c r="M2885" t="s">
        <v>126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103</v>
      </c>
      <c r="D2886">
        <v>2</v>
      </c>
      <c r="E2886" t="s">
        <v>119</v>
      </c>
      <c r="F2886" t="s">
        <v>112</v>
      </c>
      <c r="G2886" t="s">
        <v>106</v>
      </c>
      <c r="H2886">
        <v>91750</v>
      </c>
      <c r="I2886" t="s">
        <v>108</v>
      </c>
      <c r="J2886" t="s">
        <v>108</v>
      </c>
      <c r="K2886" t="s">
        <v>107</v>
      </c>
      <c r="L2886" t="s">
        <v>114</v>
      </c>
      <c r="M2886" t="s">
        <v>115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116</v>
      </c>
      <c r="D2887">
        <v>3</v>
      </c>
      <c r="E2887" t="s">
        <v>119</v>
      </c>
      <c r="F2887" t="s">
        <v>112</v>
      </c>
      <c r="G2887" t="s">
        <v>106</v>
      </c>
      <c r="H2887">
        <v>91750</v>
      </c>
      <c r="I2887" t="s">
        <v>108</v>
      </c>
      <c r="J2887" t="s">
        <v>108</v>
      </c>
      <c r="K2887" t="s">
        <v>108</v>
      </c>
      <c r="L2887" t="s">
        <v>114</v>
      </c>
      <c r="M2887" t="s">
        <v>126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103</v>
      </c>
      <c r="D2888">
        <v>1</v>
      </c>
      <c r="E2888" t="s">
        <v>111</v>
      </c>
      <c r="F2888" t="s">
        <v>112</v>
      </c>
      <c r="G2888" t="s">
        <v>122</v>
      </c>
      <c r="H2888">
        <v>91750</v>
      </c>
      <c r="I2888" t="s">
        <v>107</v>
      </c>
      <c r="J2888" t="s">
        <v>107</v>
      </c>
      <c r="K2888" t="s">
        <v>107</v>
      </c>
      <c r="L2888" t="s">
        <v>114</v>
      </c>
      <c r="M2888" t="s">
        <v>127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116</v>
      </c>
      <c r="D2889">
        <v>3</v>
      </c>
      <c r="E2889" t="s">
        <v>119</v>
      </c>
      <c r="F2889" t="s">
        <v>112</v>
      </c>
      <c r="G2889" t="s">
        <v>117</v>
      </c>
      <c r="H2889">
        <v>91750</v>
      </c>
      <c r="I2889" t="s">
        <v>108</v>
      </c>
      <c r="J2889" t="s">
        <v>108</v>
      </c>
      <c r="K2889" t="s">
        <v>107</v>
      </c>
      <c r="L2889" t="s">
        <v>114</v>
      </c>
      <c r="M2889" t="s">
        <v>127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116</v>
      </c>
      <c r="D2890">
        <v>3</v>
      </c>
      <c r="E2890" t="s">
        <v>104</v>
      </c>
      <c r="F2890" t="s">
        <v>105</v>
      </c>
      <c r="G2890" t="s">
        <v>120</v>
      </c>
      <c r="H2890">
        <v>91750</v>
      </c>
      <c r="I2890" t="s">
        <v>107</v>
      </c>
      <c r="J2890" t="s">
        <v>108</v>
      </c>
      <c r="K2890" t="s">
        <v>107</v>
      </c>
      <c r="L2890" t="s">
        <v>114</v>
      </c>
      <c r="M2890" t="s">
        <v>118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103</v>
      </c>
      <c r="D2891">
        <v>0</v>
      </c>
      <c r="E2891" t="s">
        <v>119</v>
      </c>
      <c r="F2891" t="s">
        <v>112</v>
      </c>
      <c r="G2891" t="s">
        <v>113</v>
      </c>
      <c r="H2891">
        <v>91750</v>
      </c>
      <c r="I2891" t="s">
        <v>107</v>
      </c>
      <c r="J2891" t="s">
        <v>108</v>
      </c>
      <c r="K2891" t="s">
        <v>108</v>
      </c>
      <c r="L2891" t="s">
        <v>114</v>
      </c>
      <c r="M2891" t="s">
        <v>127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116</v>
      </c>
      <c r="D2892">
        <v>3</v>
      </c>
      <c r="E2892" t="s">
        <v>125</v>
      </c>
      <c r="F2892" t="s">
        <v>112</v>
      </c>
      <c r="G2892" t="s">
        <v>106</v>
      </c>
      <c r="H2892">
        <v>91750</v>
      </c>
      <c r="I2892" t="s">
        <v>108</v>
      </c>
      <c r="J2892" t="s">
        <v>107</v>
      </c>
      <c r="K2892" t="s">
        <v>107</v>
      </c>
      <c r="L2892" t="s">
        <v>114</v>
      </c>
      <c r="M2892" t="s">
        <v>126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116</v>
      </c>
      <c r="D2893">
        <v>5</v>
      </c>
      <c r="E2893" t="s">
        <v>121</v>
      </c>
      <c r="F2893" t="s">
        <v>112</v>
      </c>
      <c r="G2893" t="s">
        <v>117</v>
      </c>
      <c r="H2893">
        <v>91750</v>
      </c>
      <c r="I2893" t="s">
        <v>108</v>
      </c>
      <c r="J2893" t="s">
        <v>108</v>
      </c>
      <c r="K2893" t="s">
        <v>107</v>
      </c>
      <c r="L2893" t="s">
        <v>114</v>
      </c>
      <c r="M2893" t="s">
        <v>126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116</v>
      </c>
      <c r="D2894">
        <v>2</v>
      </c>
      <c r="E2894" t="s">
        <v>119</v>
      </c>
      <c r="F2894" t="s">
        <v>105</v>
      </c>
      <c r="G2894" t="s">
        <v>120</v>
      </c>
      <c r="H2894">
        <v>91750</v>
      </c>
      <c r="I2894" t="s">
        <v>107</v>
      </c>
      <c r="J2894" t="s">
        <v>107</v>
      </c>
      <c r="K2894" t="s">
        <v>107</v>
      </c>
      <c r="L2894" t="s">
        <v>114</v>
      </c>
      <c r="M2894" t="s">
        <v>126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116</v>
      </c>
      <c r="D2895">
        <v>4</v>
      </c>
      <c r="E2895" t="s">
        <v>121</v>
      </c>
      <c r="F2895" t="s">
        <v>105</v>
      </c>
      <c r="G2895" t="s">
        <v>120</v>
      </c>
      <c r="H2895">
        <v>91750</v>
      </c>
      <c r="I2895" t="s">
        <v>107</v>
      </c>
      <c r="J2895" t="s">
        <v>108</v>
      </c>
      <c r="K2895" t="s">
        <v>107</v>
      </c>
      <c r="L2895" t="s">
        <v>114</v>
      </c>
      <c r="M2895" t="s">
        <v>126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116</v>
      </c>
      <c r="D2896">
        <v>4</v>
      </c>
      <c r="E2896" t="s">
        <v>111</v>
      </c>
      <c r="F2896" t="s">
        <v>111</v>
      </c>
      <c r="G2896" t="s">
        <v>122</v>
      </c>
      <c r="H2896">
        <v>91750</v>
      </c>
      <c r="I2896" t="s">
        <v>107</v>
      </c>
      <c r="J2896" t="s">
        <v>108</v>
      </c>
      <c r="K2896" t="s">
        <v>108</v>
      </c>
      <c r="L2896" t="s">
        <v>109</v>
      </c>
      <c r="M2896" t="s">
        <v>124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116</v>
      </c>
      <c r="D2897">
        <v>3</v>
      </c>
      <c r="E2897" t="s">
        <v>121</v>
      </c>
      <c r="F2897" t="s">
        <v>105</v>
      </c>
      <c r="G2897" t="s">
        <v>122</v>
      </c>
      <c r="H2897">
        <v>91750</v>
      </c>
      <c r="I2897" t="s">
        <v>108</v>
      </c>
      <c r="J2897" t="s">
        <v>107</v>
      </c>
      <c r="K2897" t="s">
        <v>107</v>
      </c>
      <c r="L2897" t="s">
        <v>109</v>
      </c>
      <c r="M2897" t="s">
        <v>126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103</v>
      </c>
      <c r="D2898">
        <v>3</v>
      </c>
      <c r="E2898" t="s">
        <v>119</v>
      </c>
      <c r="F2898" t="s">
        <v>111</v>
      </c>
      <c r="G2898" t="s">
        <v>106</v>
      </c>
      <c r="H2898">
        <v>91750</v>
      </c>
      <c r="I2898" t="s">
        <v>107</v>
      </c>
      <c r="J2898" t="s">
        <v>107</v>
      </c>
      <c r="K2898" t="s">
        <v>107</v>
      </c>
      <c r="L2898" t="s">
        <v>114</v>
      </c>
      <c r="M2898" t="s">
        <v>115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103</v>
      </c>
      <c r="D2899">
        <v>3</v>
      </c>
      <c r="E2899" t="s">
        <v>119</v>
      </c>
      <c r="F2899" t="s">
        <v>105</v>
      </c>
      <c r="G2899" t="s">
        <v>113</v>
      </c>
      <c r="H2899">
        <v>91750</v>
      </c>
      <c r="I2899" t="s">
        <v>107</v>
      </c>
      <c r="J2899" t="s">
        <v>107</v>
      </c>
      <c r="K2899" t="s">
        <v>107</v>
      </c>
      <c r="L2899" t="s">
        <v>109</v>
      </c>
      <c r="M2899" t="s">
        <v>124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116</v>
      </c>
      <c r="D2900">
        <v>0</v>
      </c>
      <c r="E2900" t="s">
        <v>121</v>
      </c>
      <c r="F2900" t="s">
        <v>112</v>
      </c>
      <c r="G2900" t="s">
        <v>113</v>
      </c>
      <c r="H2900">
        <v>91750</v>
      </c>
      <c r="I2900" t="s">
        <v>107</v>
      </c>
      <c r="J2900" t="s">
        <v>107</v>
      </c>
      <c r="K2900" t="s">
        <v>107</v>
      </c>
      <c r="L2900" t="s">
        <v>114</v>
      </c>
      <c r="M2900" t="s">
        <v>126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116</v>
      </c>
      <c r="D2901">
        <v>2</v>
      </c>
      <c r="E2901" t="s">
        <v>119</v>
      </c>
      <c r="F2901" t="s">
        <v>105</v>
      </c>
      <c r="G2901" t="s">
        <v>120</v>
      </c>
      <c r="H2901">
        <v>91750</v>
      </c>
      <c r="I2901" t="s">
        <v>108</v>
      </c>
      <c r="J2901" t="s">
        <v>107</v>
      </c>
      <c r="K2901" t="s">
        <v>107</v>
      </c>
      <c r="L2901" t="s">
        <v>114</v>
      </c>
      <c r="M2901" t="s">
        <v>118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103</v>
      </c>
      <c r="D2902">
        <v>1</v>
      </c>
      <c r="E2902" t="s">
        <v>121</v>
      </c>
      <c r="F2902" t="s">
        <v>112</v>
      </c>
      <c r="G2902" t="s">
        <v>132</v>
      </c>
      <c r="H2902">
        <v>72023</v>
      </c>
      <c r="I2902" t="s">
        <v>107</v>
      </c>
      <c r="J2902" t="s">
        <v>107</v>
      </c>
      <c r="K2902" t="s">
        <v>107</v>
      </c>
      <c r="L2902" t="s">
        <v>114</v>
      </c>
      <c r="M2902" t="s">
        <v>115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103</v>
      </c>
      <c r="D2903">
        <v>1</v>
      </c>
      <c r="E2903" t="s">
        <v>119</v>
      </c>
      <c r="F2903" t="s">
        <v>112</v>
      </c>
      <c r="G2903" t="s">
        <v>122</v>
      </c>
      <c r="H2903">
        <v>91750</v>
      </c>
      <c r="I2903" t="s">
        <v>107</v>
      </c>
      <c r="J2903" t="s">
        <v>108</v>
      </c>
      <c r="K2903" t="s">
        <v>108</v>
      </c>
      <c r="L2903" t="s">
        <v>114</v>
      </c>
      <c r="M2903" t="s">
        <v>115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116</v>
      </c>
      <c r="D2904">
        <v>0</v>
      </c>
      <c r="E2904" t="s">
        <v>121</v>
      </c>
      <c r="F2904" t="s">
        <v>105</v>
      </c>
      <c r="G2904" t="s">
        <v>106</v>
      </c>
      <c r="H2904">
        <v>91750</v>
      </c>
      <c r="I2904" t="s">
        <v>107</v>
      </c>
      <c r="J2904" t="s">
        <v>108</v>
      </c>
      <c r="K2904" t="s">
        <v>107</v>
      </c>
      <c r="L2904" t="s">
        <v>114</v>
      </c>
      <c r="M2904" t="s">
        <v>110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103</v>
      </c>
      <c r="D2905">
        <v>4</v>
      </c>
      <c r="E2905" t="s">
        <v>111</v>
      </c>
      <c r="F2905" t="s">
        <v>105</v>
      </c>
      <c r="G2905" t="s">
        <v>120</v>
      </c>
      <c r="H2905">
        <v>91750</v>
      </c>
      <c r="I2905" t="s">
        <v>108</v>
      </c>
      <c r="J2905" t="s">
        <v>108</v>
      </c>
      <c r="K2905" t="s">
        <v>107</v>
      </c>
      <c r="L2905" t="s">
        <v>109</v>
      </c>
      <c r="M2905" t="s">
        <v>115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116</v>
      </c>
      <c r="D2906">
        <v>1</v>
      </c>
      <c r="E2906" t="s">
        <v>119</v>
      </c>
      <c r="F2906" t="s">
        <v>105</v>
      </c>
      <c r="G2906" t="s">
        <v>120</v>
      </c>
      <c r="H2906">
        <v>91750</v>
      </c>
      <c r="I2906" t="s">
        <v>107</v>
      </c>
      <c r="J2906" t="s">
        <v>108</v>
      </c>
      <c r="K2906" t="s">
        <v>108</v>
      </c>
      <c r="L2906" t="s">
        <v>114</v>
      </c>
      <c r="M2906" t="s">
        <v>118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116</v>
      </c>
      <c r="D2907">
        <v>4</v>
      </c>
      <c r="E2907" t="s">
        <v>121</v>
      </c>
      <c r="F2907" t="s">
        <v>105</v>
      </c>
      <c r="G2907" t="s">
        <v>117</v>
      </c>
      <c r="H2907">
        <v>91750</v>
      </c>
      <c r="I2907" t="s">
        <v>107</v>
      </c>
      <c r="J2907" t="s">
        <v>107</v>
      </c>
      <c r="K2907" t="s">
        <v>107</v>
      </c>
      <c r="L2907" t="s">
        <v>114</v>
      </c>
      <c r="M2907" t="s">
        <v>126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103</v>
      </c>
      <c r="D2908">
        <v>2</v>
      </c>
      <c r="E2908" t="s">
        <v>119</v>
      </c>
      <c r="F2908" t="s">
        <v>105</v>
      </c>
      <c r="G2908" t="s">
        <v>106</v>
      </c>
      <c r="H2908">
        <v>91750</v>
      </c>
      <c r="I2908" t="s">
        <v>107</v>
      </c>
      <c r="J2908" t="s">
        <v>107</v>
      </c>
      <c r="K2908" t="s">
        <v>107</v>
      </c>
      <c r="L2908" t="s">
        <v>114</v>
      </c>
      <c r="M2908" t="s">
        <v>110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103</v>
      </c>
      <c r="D2909">
        <v>3</v>
      </c>
      <c r="E2909" t="s">
        <v>119</v>
      </c>
      <c r="F2909" t="s">
        <v>112</v>
      </c>
      <c r="G2909" t="s">
        <v>106</v>
      </c>
      <c r="H2909">
        <v>91750</v>
      </c>
      <c r="I2909" t="s">
        <v>108</v>
      </c>
      <c r="J2909" t="s">
        <v>107</v>
      </c>
      <c r="K2909" t="s">
        <v>107</v>
      </c>
      <c r="L2909" t="s">
        <v>114</v>
      </c>
      <c r="M2909" t="s">
        <v>126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103</v>
      </c>
      <c r="D2910">
        <v>3</v>
      </c>
      <c r="E2910" t="s">
        <v>121</v>
      </c>
      <c r="F2910" t="s">
        <v>112</v>
      </c>
      <c r="G2910" t="s">
        <v>122</v>
      </c>
      <c r="H2910">
        <v>91750</v>
      </c>
      <c r="I2910" t="s">
        <v>108</v>
      </c>
      <c r="J2910" t="s">
        <v>108</v>
      </c>
      <c r="K2910" t="s">
        <v>108</v>
      </c>
      <c r="L2910" t="s">
        <v>114</v>
      </c>
      <c r="M2910" t="s">
        <v>126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103</v>
      </c>
      <c r="D2911">
        <v>2</v>
      </c>
      <c r="E2911" t="s">
        <v>121</v>
      </c>
      <c r="F2911" t="s">
        <v>112</v>
      </c>
      <c r="G2911" t="s">
        <v>120</v>
      </c>
      <c r="H2911">
        <v>91750</v>
      </c>
      <c r="I2911" t="s">
        <v>107</v>
      </c>
      <c r="J2911" t="s">
        <v>107</v>
      </c>
      <c r="K2911" t="s">
        <v>107</v>
      </c>
      <c r="L2911" t="s">
        <v>114</v>
      </c>
      <c r="M2911" t="s">
        <v>118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116</v>
      </c>
      <c r="D2912">
        <v>3</v>
      </c>
      <c r="E2912" t="s">
        <v>119</v>
      </c>
      <c r="F2912" t="s">
        <v>112</v>
      </c>
      <c r="G2912" t="s">
        <v>120</v>
      </c>
      <c r="H2912">
        <v>91750</v>
      </c>
      <c r="I2912" t="s">
        <v>107</v>
      </c>
      <c r="J2912" t="s">
        <v>107</v>
      </c>
      <c r="K2912" t="s">
        <v>107</v>
      </c>
      <c r="L2912" t="s">
        <v>114</v>
      </c>
      <c r="M2912" t="s">
        <v>127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103</v>
      </c>
      <c r="D2913">
        <v>1</v>
      </c>
      <c r="E2913" t="s">
        <v>121</v>
      </c>
      <c r="F2913" t="s">
        <v>105</v>
      </c>
      <c r="G2913" t="s">
        <v>117</v>
      </c>
      <c r="H2913">
        <v>91750</v>
      </c>
      <c r="I2913" t="s">
        <v>108</v>
      </c>
      <c r="J2913" t="s">
        <v>108</v>
      </c>
      <c r="K2913" t="s">
        <v>107</v>
      </c>
      <c r="L2913" t="s">
        <v>114</v>
      </c>
      <c r="M2913" t="s">
        <v>124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103</v>
      </c>
      <c r="D2914">
        <v>4</v>
      </c>
      <c r="E2914" t="s">
        <v>119</v>
      </c>
      <c r="F2914" t="s">
        <v>105</v>
      </c>
      <c r="G2914" t="s">
        <v>142</v>
      </c>
      <c r="H2914">
        <v>91750</v>
      </c>
      <c r="I2914" t="s">
        <v>108</v>
      </c>
      <c r="J2914" t="s">
        <v>108</v>
      </c>
      <c r="K2914" t="s">
        <v>107</v>
      </c>
      <c r="L2914" t="s">
        <v>114</v>
      </c>
      <c r="M2914" t="s">
        <v>115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116</v>
      </c>
      <c r="D2915">
        <v>3</v>
      </c>
      <c r="E2915" t="s">
        <v>121</v>
      </c>
      <c r="F2915" t="s">
        <v>112</v>
      </c>
      <c r="G2915" t="s">
        <v>106</v>
      </c>
      <c r="H2915">
        <v>91750</v>
      </c>
      <c r="I2915" t="s">
        <v>107</v>
      </c>
      <c r="J2915" t="s">
        <v>108</v>
      </c>
      <c r="K2915" t="s">
        <v>107</v>
      </c>
      <c r="L2915" t="s">
        <v>114</v>
      </c>
      <c r="M2915" t="s">
        <v>115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116</v>
      </c>
      <c r="D2916">
        <v>4</v>
      </c>
      <c r="E2916" t="s">
        <v>121</v>
      </c>
      <c r="F2916" t="s">
        <v>112</v>
      </c>
      <c r="G2916" t="s">
        <v>122</v>
      </c>
      <c r="H2916">
        <v>91750</v>
      </c>
      <c r="I2916" t="s">
        <v>107</v>
      </c>
      <c r="J2916" t="s">
        <v>108</v>
      </c>
      <c r="K2916" t="s">
        <v>107</v>
      </c>
      <c r="L2916" t="s">
        <v>114</v>
      </c>
      <c r="M2916" t="s">
        <v>118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103</v>
      </c>
      <c r="D2917">
        <v>2</v>
      </c>
      <c r="E2917" t="s">
        <v>125</v>
      </c>
      <c r="F2917" t="s">
        <v>112</v>
      </c>
      <c r="G2917" t="s">
        <v>117</v>
      </c>
      <c r="H2917">
        <v>91750</v>
      </c>
      <c r="I2917" t="s">
        <v>108</v>
      </c>
      <c r="J2917" t="s">
        <v>107</v>
      </c>
      <c r="K2917" t="s">
        <v>107</v>
      </c>
      <c r="L2917" t="s">
        <v>114</v>
      </c>
      <c r="M2917" t="s">
        <v>127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116</v>
      </c>
      <c r="D2918">
        <v>4</v>
      </c>
      <c r="E2918" t="s">
        <v>119</v>
      </c>
      <c r="F2918" t="s">
        <v>112</v>
      </c>
      <c r="G2918" t="s">
        <v>122</v>
      </c>
      <c r="H2918">
        <v>91750</v>
      </c>
      <c r="I2918" t="s">
        <v>107</v>
      </c>
      <c r="J2918" t="s">
        <v>107</v>
      </c>
      <c r="K2918" t="s">
        <v>107</v>
      </c>
      <c r="L2918" t="s">
        <v>114</v>
      </c>
      <c r="M2918" t="s">
        <v>127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103</v>
      </c>
      <c r="D2919">
        <v>2</v>
      </c>
      <c r="E2919" t="s">
        <v>119</v>
      </c>
      <c r="F2919" t="s">
        <v>112</v>
      </c>
      <c r="G2919" t="s">
        <v>120</v>
      </c>
      <c r="H2919">
        <v>91750</v>
      </c>
      <c r="I2919" t="s">
        <v>108</v>
      </c>
      <c r="J2919" t="s">
        <v>107</v>
      </c>
      <c r="K2919" t="s">
        <v>107</v>
      </c>
      <c r="L2919" t="s">
        <v>114</v>
      </c>
      <c r="M2919" t="s">
        <v>115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103</v>
      </c>
      <c r="D2920">
        <v>2</v>
      </c>
      <c r="E2920" t="s">
        <v>119</v>
      </c>
      <c r="F2920" t="s">
        <v>105</v>
      </c>
      <c r="G2920" t="s">
        <v>117</v>
      </c>
      <c r="H2920">
        <v>91750</v>
      </c>
      <c r="I2920" t="s">
        <v>107</v>
      </c>
      <c r="J2920" t="s">
        <v>108</v>
      </c>
      <c r="K2920" t="s">
        <v>107</v>
      </c>
      <c r="L2920" t="s">
        <v>114</v>
      </c>
      <c r="M2920" t="s">
        <v>115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103</v>
      </c>
      <c r="D2921">
        <v>3</v>
      </c>
      <c r="E2921" t="s">
        <v>121</v>
      </c>
      <c r="F2921" t="s">
        <v>111</v>
      </c>
      <c r="G2921" t="s">
        <v>122</v>
      </c>
      <c r="H2921">
        <v>91750</v>
      </c>
      <c r="I2921" t="s">
        <v>108</v>
      </c>
      <c r="J2921" t="s">
        <v>108</v>
      </c>
      <c r="K2921" t="s">
        <v>107</v>
      </c>
      <c r="L2921" t="s">
        <v>109</v>
      </c>
      <c r="M2921" t="s">
        <v>115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116</v>
      </c>
      <c r="D2922">
        <v>3</v>
      </c>
      <c r="E2922" t="s">
        <v>104</v>
      </c>
      <c r="F2922" t="s">
        <v>112</v>
      </c>
      <c r="G2922" t="s">
        <v>122</v>
      </c>
      <c r="H2922">
        <v>91750</v>
      </c>
      <c r="I2922" t="s">
        <v>108</v>
      </c>
      <c r="J2922" t="s">
        <v>108</v>
      </c>
      <c r="K2922" t="s">
        <v>108</v>
      </c>
      <c r="L2922" t="s">
        <v>114</v>
      </c>
      <c r="M2922" t="s">
        <v>126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103</v>
      </c>
      <c r="D2923">
        <v>3</v>
      </c>
      <c r="E2923" t="s">
        <v>128</v>
      </c>
      <c r="F2923" t="s">
        <v>112</v>
      </c>
      <c r="G2923" t="s">
        <v>117</v>
      </c>
      <c r="H2923">
        <v>91750</v>
      </c>
      <c r="I2923" t="s">
        <v>107</v>
      </c>
      <c r="J2923" t="s">
        <v>107</v>
      </c>
      <c r="K2923" t="s">
        <v>107</v>
      </c>
      <c r="L2923" t="s">
        <v>114</v>
      </c>
      <c r="M2923" t="s">
        <v>118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103</v>
      </c>
      <c r="D2924">
        <v>2</v>
      </c>
      <c r="E2924" t="s">
        <v>119</v>
      </c>
      <c r="F2924" t="s">
        <v>112</v>
      </c>
      <c r="G2924" t="s">
        <v>122</v>
      </c>
      <c r="H2924">
        <v>91750</v>
      </c>
      <c r="I2924" t="s">
        <v>108</v>
      </c>
      <c r="J2924" t="s">
        <v>108</v>
      </c>
      <c r="K2924" t="s">
        <v>107</v>
      </c>
      <c r="L2924" t="s">
        <v>109</v>
      </c>
      <c r="M2924" t="s">
        <v>115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116</v>
      </c>
      <c r="D2925">
        <v>1</v>
      </c>
      <c r="E2925" t="s">
        <v>119</v>
      </c>
      <c r="F2925" t="s">
        <v>105</v>
      </c>
      <c r="G2925" t="s">
        <v>117</v>
      </c>
      <c r="H2925">
        <v>91750</v>
      </c>
      <c r="I2925" t="s">
        <v>107</v>
      </c>
      <c r="J2925" t="s">
        <v>107</v>
      </c>
      <c r="K2925" t="s">
        <v>107</v>
      </c>
      <c r="L2925" t="s">
        <v>109</v>
      </c>
      <c r="M2925" t="s">
        <v>110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116</v>
      </c>
      <c r="D2926">
        <v>2</v>
      </c>
      <c r="E2926" t="s">
        <v>121</v>
      </c>
      <c r="F2926" t="s">
        <v>111</v>
      </c>
      <c r="G2926" t="s">
        <v>117</v>
      </c>
      <c r="H2926">
        <v>91750</v>
      </c>
      <c r="I2926" t="s">
        <v>107</v>
      </c>
      <c r="J2926" t="s">
        <v>108</v>
      </c>
      <c r="K2926" t="s">
        <v>108</v>
      </c>
      <c r="L2926" t="s">
        <v>114</v>
      </c>
      <c r="M2926" t="s">
        <v>126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116</v>
      </c>
      <c r="D2927">
        <v>3</v>
      </c>
      <c r="E2927" t="s">
        <v>104</v>
      </c>
      <c r="F2927" t="s">
        <v>105</v>
      </c>
      <c r="G2927" t="s">
        <v>117</v>
      </c>
      <c r="H2927">
        <v>91750</v>
      </c>
      <c r="I2927" t="s">
        <v>107</v>
      </c>
      <c r="J2927" t="s">
        <v>108</v>
      </c>
      <c r="K2927" t="s">
        <v>107</v>
      </c>
      <c r="L2927" t="s">
        <v>114</v>
      </c>
      <c r="M2927" t="s">
        <v>127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116</v>
      </c>
      <c r="D2928">
        <v>1</v>
      </c>
      <c r="E2928" t="s">
        <v>125</v>
      </c>
      <c r="F2928" t="s">
        <v>105</v>
      </c>
      <c r="G2928" t="s">
        <v>120</v>
      </c>
      <c r="H2928">
        <v>91750</v>
      </c>
      <c r="I2928" t="s">
        <v>107</v>
      </c>
      <c r="J2928" t="s">
        <v>108</v>
      </c>
      <c r="K2928" t="s">
        <v>107</v>
      </c>
      <c r="L2928" t="s">
        <v>114</v>
      </c>
      <c r="M2928" t="s">
        <v>115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103</v>
      </c>
      <c r="D2929">
        <v>2</v>
      </c>
      <c r="E2929" t="s">
        <v>104</v>
      </c>
      <c r="F2929" t="s">
        <v>105</v>
      </c>
      <c r="G2929" t="s">
        <v>122</v>
      </c>
      <c r="H2929">
        <v>91750</v>
      </c>
      <c r="I2929" t="s">
        <v>107</v>
      </c>
      <c r="J2929" t="s">
        <v>108</v>
      </c>
      <c r="K2929" t="s">
        <v>107</v>
      </c>
      <c r="L2929" t="s">
        <v>109</v>
      </c>
      <c r="M2929" t="s">
        <v>127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116</v>
      </c>
      <c r="D2930">
        <v>1</v>
      </c>
      <c r="E2930" t="s">
        <v>119</v>
      </c>
      <c r="F2930" t="s">
        <v>112</v>
      </c>
      <c r="G2930" t="s">
        <v>122</v>
      </c>
      <c r="H2930">
        <v>91750</v>
      </c>
      <c r="I2930" t="s">
        <v>107</v>
      </c>
      <c r="J2930" t="s">
        <v>107</v>
      </c>
      <c r="K2930" t="s">
        <v>107</v>
      </c>
      <c r="L2930" t="s">
        <v>114</v>
      </c>
      <c r="M2930" t="s">
        <v>118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103</v>
      </c>
      <c r="D2931">
        <v>2</v>
      </c>
      <c r="E2931" t="s">
        <v>119</v>
      </c>
      <c r="F2931" t="s">
        <v>105</v>
      </c>
      <c r="G2931" t="s">
        <v>117</v>
      </c>
      <c r="H2931">
        <v>91750</v>
      </c>
      <c r="I2931" t="s">
        <v>107</v>
      </c>
      <c r="J2931" t="s">
        <v>107</v>
      </c>
      <c r="K2931" t="s">
        <v>107</v>
      </c>
      <c r="L2931" t="s">
        <v>109</v>
      </c>
      <c r="M2931" t="s">
        <v>127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103</v>
      </c>
      <c r="D2932">
        <v>3</v>
      </c>
      <c r="E2932" t="s">
        <v>104</v>
      </c>
      <c r="F2932" t="s">
        <v>111</v>
      </c>
      <c r="G2932" t="s">
        <v>122</v>
      </c>
      <c r="H2932">
        <v>90660</v>
      </c>
      <c r="I2932" t="s">
        <v>107</v>
      </c>
      <c r="J2932" t="s">
        <v>108</v>
      </c>
      <c r="K2932" t="s">
        <v>108</v>
      </c>
      <c r="L2932" t="s">
        <v>114</v>
      </c>
      <c r="M2932" t="s">
        <v>110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103</v>
      </c>
      <c r="D2933">
        <v>2</v>
      </c>
      <c r="E2933" t="s">
        <v>119</v>
      </c>
      <c r="F2933" t="s">
        <v>105</v>
      </c>
      <c r="G2933" t="s">
        <v>120</v>
      </c>
      <c r="H2933">
        <v>91750</v>
      </c>
      <c r="I2933" t="s">
        <v>108</v>
      </c>
      <c r="J2933" t="s">
        <v>108</v>
      </c>
      <c r="K2933" t="s">
        <v>107</v>
      </c>
      <c r="L2933" t="s">
        <v>114</v>
      </c>
      <c r="M2933" t="s">
        <v>118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103</v>
      </c>
      <c r="D2934">
        <v>4</v>
      </c>
      <c r="E2934" t="s">
        <v>121</v>
      </c>
      <c r="F2934" t="s">
        <v>105</v>
      </c>
      <c r="G2934" t="s">
        <v>120</v>
      </c>
      <c r="H2934">
        <v>91750</v>
      </c>
      <c r="I2934" t="s">
        <v>107</v>
      </c>
      <c r="J2934" t="s">
        <v>108</v>
      </c>
      <c r="K2934" t="s">
        <v>107</v>
      </c>
      <c r="L2934" t="s">
        <v>114</v>
      </c>
      <c r="M2934" t="s">
        <v>118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103</v>
      </c>
      <c r="D2935">
        <v>0</v>
      </c>
      <c r="E2935" t="s">
        <v>119</v>
      </c>
      <c r="F2935" t="s">
        <v>105</v>
      </c>
      <c r="G2935" t="s">
        <v>106</v>
      </c>
      <c r="H2935">
        <v>91750</v>
      </c>
      <c r="I2935" t="s">
        <v>107</v>
      </c>
      <c r="J2935" t="s">
        <v>107</v>
      </c>
      <c r="K2935" t="s">
        <v>107</v>
      </c>
      <c r="L2935" t="s">
        <v>114</v>
      </c>
      <c r="M2935" t="s">
        <v>127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103</v>
      </c>
      <c r="D2936">
        <v>2</v>
      </c>
      <c r="E2936" t="s">
        <v>119</v>
      </c>
      <c r="F2936" t="s">
        <v>105</v>
      </c>
      <c r="G2936" t="s">
        <v>117</v>
      </c>
      <c r="H2936">
        <v>91750</v>
      </c>
      <c r="I2936" t="s">
        <v>107</v>
      </c>
      <c r="J2936" t="s">
        <v>107</v>
      </c>
      <c r="K2936" t="s">
        <v>107</v>
      </c>
      <c r="L2936" t="s">
        <v>114</v>
      </c>
      <c r="M2936" t="s">
        <v>118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103</v>
      </c>
      <c r="D2937">
        <v>2</v>
      </c>
      <c r="E2937" t="s">
        <v>111</v>
      </c>
      <c r="F2937" t="s">
        <v>112</v>
      </c>
      <c r="G2937" t="s">
        <v>122</v>
      </c>
      <c r="H2937">
        <v>91750</v>
      </c>
      <c r="I2937" t="s">
        <v>107</v>
      </c>
      <c r="J2937" t="s">
        <v>107</v>
      </c>
      <c r="K2937" t="s">
        <v>107</v>
      </c>
      <c r="L2937" t="s">
        <v>114</v>
      </c>
      <c r="M2937" t="s">
        <v>124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103</v>
      </c>
      <c r="D2938">
        <v>0</v>
      </c>
      <c r="E2938" t="s">
        <v>104</v>
      </c>
      <c r="F2938" t="s">
        <v>105</v>
      </c>
      <c r="G2938" t="s">
        <v>122</v>
      </c>
      <c r="H2938">
        <v>91750</v>
      </c>
      <c r="I2938" t="s">
        <v>108</v>
      </c>
      <c r="J2938" t="s">
        <v>107</v>
      </c>
      <c r="K2938" t="s">
        <v>107</v>
      </c>
      <c r="L2938" t="s">
        <v>114</v>
      </c>
      <c r="M2938" t="s">
        <v>115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116</v>
      </c>
      <c r="D2939">
        <v>4</v>
      </c>
      <c r="E2939" t="s">
        <v>128</v>
      </c>
      <c r="F2939" t="s">
        <v>112</v>
      </c>
      <c r="G2939" t="s">
        <v>120</v>
      </c>
      <c r="H2939">
        <v>91750</v>
      </c>
      <c r="I2939" t="s">
        <v>107</v>
      </c>
      <c r="J2939" t="s">
        <v>107</v>
      </c>
      <c r="K2939" t="s">
        <v>107</v>
      </c>
      <c r="L2939" t="s">
        <v>114</v>
      </c>
      <c r="M2939" t="s">
        <v>126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116</v>
      </c>
      <c r="D2940">
        <v>0</v>
      </c>
      <c r="E2940" t="s">
        <v>119</v>
      </c>
      <c r="F2940" t="s">
        <v>112</v>
      </c>
      <c r="G2940" t="s">
        <v>120</v>
      </c>
      <c r="H2940">
        <v>91750</v>
      </c>
      <c r="I2940" t="s">
        <v>108</v>
      </c>
      <c r="J2940" t="s">
        <v>108</v>
      </c>
      <c r="K2940" t="s">
        <v>107</v>
      </c>
      <c r="L2940" t="s">
        <v>114</v>
      </c>
      <c r="M2940" t="s">
        <v>127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116</v>
      </c>
      <c r="D2941">
        <v>2</v>
      </c>
      <c r="E2941" t="s">
        <v>111</v>
      </c>
      <c r="F2941" t="s">
        <v>112</v>
      </c>
      <c r="G2941" t="s">
        <v>120</v>
      </c>
      <c r="H2941">
        <v>91750</v>
      </c>
      <c r="I2941" t="s">
        <v>107</v>
      </c>
      <c r="J2941" t="s">
        <v>107</v>
      </c>
      <c r="K2941" t="s">
        <v>107</v>
      </c>
      <c r="L2941" t="s">
        <v>114</v>
      </c>
      <c r="M2941" t="s">
        <v>124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103</v>
      </c>
      <c r="D2942">
        <v>4</v>
      </c>
      <c r="E2942" t="s">
        <v>104</v>
      </c>
      <c r="F2942" t="s">
        <v>112</v>
      </c>
      <c r="G2942" t="s">
        <v>117</v>
      </c>
      <c r="H2942">
        <v>91750</v>
      </c>
      <c r="I2942" t="s">
        <v>108</v>
      </c>
      <c r="J2942" t="s">
        <v>107</v>
      </c>
      <c r="K2942" t="s">
        <v>107</v>
      </c>
      <c r="L2942" t="s">
        <v>109</v>
      </c>
      <c r="M2942" t="s">
        <v>118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103</v>
      </c>
      <c r="D2943">
        <v>2</v>
      </c>
      <c r="E2943" t="s">
        <v>119</v>
      </c>
      <c r="F2943" t="s">
        <v>105</v>
      </c>
      <c r="G2943" t="s">
        <v>151</v>
      </c>
      <c r="H2943">
        <v>91750</v>
      </c>
      <c r="I2943" t="s">
        <v>108</v>
      </c>
      <c r="J2943" t="s">
        <v>108</v>
      </c>
      <c r="K2943" t="s">
        <v>107</v>
      </c>
      <c r="L2943" t="s">
        <v>114</v>
      </c>
      <c r="M2943" t="s">
        <v>110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103</v>
      </c>
      <c r="D2944">
        <v>3</v>
      </c>
      <c r="E2944" t="s">
        <v>128</v>
      </c>
      <c r="F2944" t="s">
        <v>112</v>
      </c>
      <c r="G2944" t="s">
        <v>106</v>
      </c>
      <c r="H2944">
        <v>91750</v>
      </c>
      <c r="I2944" t="s">
        <v>108</v>
      </c>
      <c r="J2944" t="s">
        <v>107</v>
      </c>
      <c r="K2944" t="s">
        <v>107</v>
      </c>
      <c r="L2944" t="s">
        <v>109</v>
      </c>
      <c r="M2944" t="s">
        <v>118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116</v>
      </c>
      <c r="D2945">
        <v>3</v>
      </c>
      <c r="E2945" t="s">
        <v>104</v>
      </c>
      <c r="F2945" t="s">
        <v>112</v>
      </c>
      <c r="G2945" t="s">
        <v>122</v>
      </c>
      <c r="H2945">
        <v>91750</v>
      </c>
      <c r="I2945" t="s">
        <v>108</v>
      </c>
      <c r="J2945" t="s">
        <v>107</v>
      </c>
      <c r="K2945" t="s">
        <v>107</v>
      </c>
      <c r="L2945" t="s">
        <v>114</v>
      </c>
      <c r="M2945" t="s">
        <v>110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103</v>
      </c>
      <c r="D2946">
        <v>2</v>
      </c>
      <c r="E2946" t="s">
        <v>121</v>
      </c>
      <c r="F2946" t="s">
        <v>105</v>
      </c>
      <c r="G2946" t="s">
        <v>122</v>
      </c>
      <c r="H2946">
        <v>91750</v>
      </c>
      <c r="I2946" t="s">
        <v>107</v>
      </c>
      <c r="J2946" t="s">
        <v>107</v>
      </c>
      <c r="K2946" t="s">
        <v>107</v>
      </c>
      <c r="L2946" t="s">
        <v>123</v>
      </c>
      <c r="M2946" t="s">
        <v>118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116</v>
      </c>
      <c r="D2947">
        <v>3</v>
      </c>
      <c r="E2947" t="s">
        <v>119</v>
      </c>
      <c r="F2947" t="s">
        <v>112</v>
      </c>
      <c r="G2947" t="s">
        <v>120</v>
      </c>
      <c r="H2947">
        <v>91750</v>
      </c>
      <c r="I2947" t="s">
        <v>107</v>
      </c>
      <c r="J2947" t="s">
        <v>107</v>
      </c>
      <c r="K2947" t="s">
        <v>107</v>
      </c>
      <c r="L2947" t="s">
        <v>114</v>
      </c>
      <c r="M2947" t="s">
        <v>115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103</v>
      </c>
      <c r="D2948">
        <v>1</v>
      </c>
      <c r="E2948" t="s">
        <v>111</v>
      </c>
      <c r="F2948" t="s">
        <v>105</v>
      </c>
      <c r="G2948" t="s">
        <v>113</v>
      </c>
      <c r="H2948">
        <v>91750</v>
      </c>
      <c r="I2948" t="s">
        <v>107</v>
      </c>
      <c r="J2948" t="s">
        <v>108</v>
      </c>
      <c r="K2948" t="s">
        <v>107</v>
      </c>
      <c r="L2948" t="s">
        <v>114</v>
      </c>
      <c r="M2948" t="s">
        <v>126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116</v>
      </c>
      <c r="D2949">
        <v>2</v>
      </c>
      <c r="E2949" t="s">
        <v>119</v>
      </c>
      <c r="F2949" t="s">
        <v>112</v>
      </c>
      <c r="G2949" t="s">
        <v>120</v>
      </c>
      <c r="H2949">
        <v>91750</v>
      </c>
      <c r="I2949" t="s">
        <v>108</v>
      </c>
      <c r="J2949" t="s">
        <v>107</v>
      </c>
      <c r="K2949" t="s">
        <v>107</v>
      </c>
      <c r="L2949" t="s">
        <v>114</v>
      </c>
      <c r="M2949" t="s">
        <v>124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103</v>
      </c>
      <c r="D2950">
        <v>2</v>
      </c>
      <c r="E2950" t="s">
        <v>104</v>
      </c>
      <c r="F2950" t="s">
        <v>112</v>
      </c>
      <c r="G2950" t="s">
        <v>117</v>
      </c>
      <c r="H2950">
        <v>91750</v>
      </c>
      <c r="I2950" t="s">
        <v>108</v>
      </c>
      <c r="J2950" t="s">
        <v>108</v>
      </c>
      <c r="K2950" t="s">
        <v>107</v>
      </c>
      <c r="L2950" t="s">
        <v>114</v>
      </c>
      <c r="M2950" t="s">
        <v>115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116</v>
      </c>
      <c r="D2951">
        <v>3</v>
      </c>
      <c r="E2951" t="s">
        <v>104</v>
      </c>
      <c r="F2951" t="s">
        <v>112</v>
      </c>
      <c r="G2951" t="s">
        <v>122</v>
      </c>
      <c r="H2951">
        <v>91750</v>
      </c>
      <c r="I2951" t="s">
        <v>107</v>
      </c>
      <c r="J2951" t="s">
        <v>108</v>
      </c>
      <c r="K2951" t="s">
        <v>107</v>
      </c>
      <c r="L2951" t="s">
        <v>114</v>
      </c>
      <c r="M2951" t="s">
        <v>118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116</v>
      </c>
      <c r="D2952">
        <v>3</v>
      </c>
      <c r="E2952" t="s">
        <v>111</v>
      </c>
      <c r="F2952" t="s">
        <v>112</v>
      </c>
      <c r="G2952" t="s">
        <v>122</v>
      </c>
      <c r="H2952">
        <v>91750</v>
      </c>
      <c r="I2952" t="s">
        <v>108</v>
      </c>
      <c r="J2952" t="s">
        <v>108</v>
      </c>
      <c r="K2952" t="s">
        <v>108</v>
      </c>
      <c r="L2952" t="s">
        <v>114</v>
      </c>
      <c r="M2952" t="s">
        <v>127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103</v>
      </c>
      <c r="D2953">
        <v>1</v>
      </c>
      <c r="E2953" t="s">
        <v>104</v>
      </c>
      <c r="F2953" t="s">
        <v>112</v>
      </c>
      <c r="G2953" t="s">
        <v>117</v>
      </c>
      <c r="H2953">
        <v>91750</v>
      </c>
      <c r="I2953" t="s">
        <v>108</v>
      </c>
      <c r="J2953" t="s">
        <v>108</v>
      </c>
      <c r="K2953" t="s">
        <v>107</v>
      </c>
      <c r="L2953" t="s">
        <v>114</v>
      </c>
      <c r="M2953" t="s">
        <v>124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116</v>
      </c>
      <c r="D2954">
        <v>4</v>
      </c>
      <c r="E2954" t="s">
        <v>111</v>
      </c>
      <c r="F2954" t="s">
        <v>112</v>
      </c>
      <c r="G2954" t="s">
        <v>120</v>
      </c>
      <c r="H2954">
        <v>91750</v>
      </c>
      <c r="I2954" t="s">
        <v>108</v>
      </c>
      <c r="J2954" t="s">
        <v>107</v>
      </c>
      <c r="K2954" t="s">
        <v>108</v>
      </c>
      <c r="L2954" t="s">
        <v>114</v>
      </c>
      <c r="M2954" t="s">
        <v>126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116</v>
      </c>
      <c r="D2955">
        <v>3</v>
      </c>
      <c r="E2955" t="s">
        <v>121</v>
      </c>
      <c r="F2955" t="s">
        <v>111</v>
      </c>
      <c r="G2955" t="s">
        <v>117</v>
      </c>
      <c r="H2955">
        <v>91750</v>
      </c>
      <c r="I2955" t="s">
        <v>108</v>
      </c>
      <c r="J2955" t="s">
        <v>107</v>
      </c>
      <c r="K2955" t="s">
        <v>107</v>
      </c>
      <c r="L2955" t="s">
        <v>114</v>
      </c>
      <c r="M2955" t="s">
        <v>126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116</v>
      </c>
      <c r="D2956">
        <v>0</v>
      </c>
      <c r="E2956" t="s">
        <v>121</v>
      </c>
      <c r="F2956" t="s">
        <v>111</v>
      </c>
      <c r="G2956" t="s">
        <v>117</v>
      </c>
      <c r="H2956">
        <v>91750</v>
      </c>
      <c r="I2956" t="s">
        <v>108</v>
      </c>
      <c r="J2956" t="s">
        <v>108</v>
      </c>
      <c r="K2956" t="s">
        <v>107</v>
      </c>
      <c r="L2956" t="s">
        <v>109</v>
      </c>
      <c r="M2956" t="s">
        <v>126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116</v>
      </c>
      <c r="D2957">
        <v>1</v>
      </c>
      <c r="E2957" t="s">
        <v>111</v>
      </c>
      <c r="F2957" t="s">
        <v>112</v>
      </c>
      <c r="G2957" t="s">
        <v>120</v>
      </c>
      <c r="H2957">
        <v>91750</v>
      </c>
      <c r="I2957" t="s">
        <v>107</v>
      </c>
      <c r="J2957" t="s">
        <v>108</v>
      </c>
      <c r="K2957" t="s">
        <v>107</v>
      </c>
      <c r="L2957" t="s">
        <v>114</v>
      </c>
      <c r="M2957" t="s">
        <v>127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103</v>
      </c>
      <c r="D2958">
        <v>0</v>
      </c>
      <c r="E2958" t="s">
        <v>104</v>
      </c>
      <c r="F2958" t="s">
        <v>105</v>
      </c>
      <c r="G2958" t="s">
        <v>133</v>
      </c>
      <c r="H2958">
        <v>91750</v>
      </c>
      <c r="I2958" t="s">
        <v>107</v>
      </c>
      <c r="J2958" t="s">
        <v>107</v>
      </c>
      <c r="K2958" t="s">
        <v>107</v>
      </c>
      <c r="L2958" t="s">
        <v>109</v>
      </c>
      <c r="M2958" t="s">
        <v>110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116</v>
      </c>
      <c r="D2959">
        <v>2</v>
      </c>
      <c r="E2959" t="s">
        <v>128</v>
      </c>
      <c r="F2959" t="s">
        <v>112</v>
      </c>
      <c r="G2959" t="s">
        <v>122</v>
      </c>
      <c r="H2959">
        <v>91750</v>
      </c>
      <c r="I2959" t="s">
        <v>107</v>
      </c>
      <c r="J2959" t="s">
        <v>107</v>
      </c>
      <c r="K2959" t="s">
        <v>107</v>
      </c>
      <c r="L2959" t="s">
        <v>114</v>
      </c>
      <c r="M2959" t="s">
        <v>127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103</v>
      </c>
      <c r="D2960">
        <v>3</v>
      </c>
      <c r="E2960" t="s">
        <v>104</v>
      </c>
      <c r="F2960" t="s">
        <v>112</v>
      </c>
      <c r="G2960" t="s">
        <v>120</v>
      </c>
      <c r="H2960">
        <v>91750</v>
      </c>
      <c r="I2960" t="s">
        <v>107</v>
      </c>
      <c r="J2960" t="s">
        <v>107</v>
      </c>
      <c r="K2960" t="s">
        <v>107</v>
      </c>
      <c r="L2960" t="s">
        <v>114</v>
      </c>
      <c r="M2960" t="s">
        <v>126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103</v>
      </c>
      <c r="D2961">
        <v>1</v>
      </c>
      <c r="E2961" t="s">
        <v>121</v>
      </c>
      <c r="F2961" t="s">
        <v>112</v>
      </c>
      <c r="G2961" t="s">
        <v>117</v>
      </c>
      <c r="H2961">
        <v>91750</v>
      </c>
      <c r="I2961" t="s">
        <v>107</v>
      </c>
      <c r="J2961" t="s">
        <v>108</v>
      </c>
      <c r="K2961" t="s">
        <v>107</v>
      </c>
      <c r="L2961" t="s">
        <v>114</v>
      </c>
      <c r="M2961" t="s">
        <v>124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103</v>
      </c>
      <c r="D2962">
        <v>0</v>
      </c>
      <c r="E2962" t="s">
        <v>119</v>
      </c>
      <c r="F2962" t="s">
        <v>112</v>
      </c>
      <c r="G2962" t="s">
        <v>106</v>
      </c>
      <c r="H2962">
        <v>91750</v>
      </c>
      <c r="I2962" t="s">
        <v>107</v>
      </c>
      <c r="J2962" t="s">
        <v>107</v>
      </c>
      <c r="K2962" t="s">
        <v>108</v>
      </c>
      <c r="L2962" t="s">
        <v>114</v>
      </c>
      <c r="M2962" t="s">
        <v>115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116</v>
      </c>
      <c r="D2963">
        <v>2</v>
      </c>
      <c r="E2963" t="s">
        <v>119</v>
      </c>
      <c r="F2963" t="s">
        <v>105</v>
      </c>
      <c r="G2963" t="s">
        <v>122</v>
      </c>
      <c r="H2963">
        <v>91750</v>
      </c>
      <c r="I2963" t="s">
        <v>107</v>
      </c>
      <c r="J2963" t="s">
        <v>107</v>
      </c>
      <c r="K2963" t="s">
        <v>108</v>
      </c>
      <c r="L2963" t="s">
        <v>114</v>
      </c>
      <c r="M2963" t="s">
        <v>118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103</v>
      </c>
      <c r="D2964">
        <v>3</v>
      </c>
      <c r="E2964" t="s">
        <v>119</v>
      </c>
      <c r="F2964" t="s">
        <v>112</v>
      </c>
      <c r="G2964" t="s">
        <v>120</v>
      </c>
      <c r="H2964">
        <v>91750</v>
      </c>
      <c r="I2964" t="s">
        <v>108</v>
      </c>
      <c r="J2964" t="s">
        <v>107</v>
      </c>
      <c r="K2964" t="s">
        <v>107</v>
      </c>
      <c r="L2964" t="s">
        <v>123</v>
      </c>
      <c r="M2964" t="s">
        <v>124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116</v>
      </c>
      <c r="D2965">
        <v>1</v>
      </c>
      <c r="E2965" t="s">
        <v>119</v>
      </c>
      <c r="F2965" t="s">
        <v>112</v>
      </c>
      <c r="G2965" t="s">
        <v>120</v>
      </c>
      <c r="H2965">
        <v>91750</v>
      </c>
      <c r="I2965" t="s">
        <v>107</v>
      </c>
      <c r="J2965" t="s">
        <v>108</v>
      </c>
      <c r="K2965" t="s">
        <v>107</v>
      </c>
      <c r="L2965" t="s">
        <v>109</v>
      </c>
      <c r="M2965" t="s">
        <v>115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103</v>
      </c>
      <c r="D2966">
        <v>1</v>
      </c>
      <c r="E2966" t="s">
        <v>119</v>
      </c>
      <c r="F2966" t="s">
        <v>112</v>
      </c>
      <c r="G2966" t="s">
        <v>106</v>
      </c>
      <c r="H2966">
        <v>91750</v>
      </c>
      <c r="I2966" t="s">
        <v>107</v>
      </c>
      <c r="J2966" t="s">
        <v>108</v>
      </c>
      <c r="K2966" t="s">
        <v>107</v>
      </c>
      <c r="L2966" t="s">
        <v>114</v>
      </c>
      <c r="M2966" t="s">
        <v>124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103</v>
      </c>
      <c r="D2967">
        <v>2</v>
      </c>
      <c r="E2967" t="s">
        <v>119</v>
      </c>
      <c r="F2967" t="s">
        <v>112</v>
      </c>
      <c r="G2967" t="s">
        <v>122</v>
      </c>
      <c r="H2967">
        <v>91750</v>
      </c>
      <c r="I2967" t="s">
        <v>107</v>
      </c>
      <c r="J2967" t="s">
        <v>108</v>
      </c>
      <c r="K2967" t="s">
        <v>107</v>
      </c>
      <c r="L2967" t="s">
        <v>114</v>
      </c>
      <c r="M2967" t="s">
        <v>127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103</v>
      </c>
      <c r="D2968">
        <v>1</v>
      </c>
      <c r="E2968" t="s">
        <v>104</v>
      </c>
      <c r="F2968" t="s">
        <v>112</v>
      </c>
      <c r="G2968" t="s">
        <v>134</v>
      </c>
      <c r="H2968">
        <v>91750</v>
      </c>
      <c r="I2968" t="s">
        <v>107</v>
      </c>
      <c r="J2968" t="s">
        <v>107</v>
      </c>
      <c r="K2968" t="s">
        <v>107</v>
      </c>
      <c r="L2968" t="s">
        <v>114</v>
      </c>
      <c r="M2968" t="s">
        <v>110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103</v>
      </c>
      <c r="D2969">
        <v>5</v>
      </c>
      <c r="E2969" t="s">
        <v>121</v>
      </c>
      <c r="F2969" t="s">
        <v>112</v>
      </c>
      <c r="G2969" t="s">
        <v>117</v>
      </c>
      <c r="H2969">
        <v>91750</v>
      </c>
      <c r="I2969" t="s">
        <v>107</v>
      </c>
      <c r="J2969" t="s">
        <v>107</v>
      </c>
      <c r="K2969" t="s">
        <v>107</v>
      </c>
      <c r="L2969" t="s">
        <v>114</v>
      </c>
      <c r="M2969" t="s">
        <v>115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103</v>
      </c>
      <c r="D2970">
        <v>1</v>
      </c>
      <c r="E2970" t="s">
        <v>119</v>
      </c>
      <c r="F2970" t="s">
        <v>105</v>
      </c>
      <c r="G2970" t="s">
        <v>120</v>
      </c>
      <c r="H2970">
        <v>91750</v>
      </c>
      <c r="I2970" t="s">
        <v>108</v>
      </c>
      <c r="J2970" t="s">
        <v>107</v>
      </c>
      <c r="K2970" t="s">
        <v>107</v>
      </c>
      <c r="L2970" t="s">
        <v>114</v>
      </c>
      <c r="M2970" t="s">
        <v>115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103</v>
      </c>
      <c r="D2971">
        <v>4</v>
      </c>
      <c r="E2971" t="s">
        <v>119</v>
      </c>
      <c r="F2971" t="s">
        <v>111</v>
      </c>
      <c r="G2971" t="s">
        <v>117</v>
      </c>
      <c r="H2971">
        <v>91750</v>
      </c>
      <c r="I2971" t="s">
        <v>108</v>
      </c>
      <c r="J2971" t="s">
        <v>108</v>
      </c>
      <c r="K2971" t="s">
        <v>107</v>
      </c>
      <c r="L2971" t="s">
        <v>114</v>
      </c>
      <c r="M2971" t="s">
        <v>115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116</v>
      </c>
      <c r="D2972">
        <v>0</v>
      </c>
      <c r="E2972" t="s">
        <v>119</v>
      </c>
      <c r="F2972" t="s">
        <v>105</v>
      </c>
      <c r="G2972" t="s">
        <v>122</v>
      </c>
      <c r="H2972">
        <v>91750</v>
      </c>
      <c r="I2972" t="s">
        <v>107</v>
      </c>
      <c r="J2972" t="s">
        <v>107</v>
      </c>
      <c r="K2972" t="s">
        <v>107</v>
      </c>
      <c r="L2972" t="s">
        <v>109</v>
      </c>
      <c r="M2972" t="s">
        <v>115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103</v>
      </c>
      <c r="D2973">
        <v>0</v>
      </c>
      <c r="E2973" t="s">
        <v>119</v>
      </c>
      <c r="F2973" t="s">
        <v>111</v>
      </c>
      <c r="G2973" t="s">
        <v>122</v>
      </c>
      <c r="H2973">
        <v>91750</v>
      </c>
      <c r="I2973" t="s">
        <v>107</v>
      </c>
      <c r="J2973" t="s">
        <v>107</v>
      </c>
      <c r="K2973" t="s">
        <v>107</v>
      </c>
      <c r="L2973" t="s">
        <v>114</v>
      </c>
      <c r="M2973" t="s">
        <v>115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103</v>
      </c>
      <c r="D2974">
        <v>2</v>
      </c>
      <c r="E2974" t="s">
        <v>111</v>
      </c>
      <c r="F2974" t="s">
        <v>105</v>
      </c>
      <c r="G2974" t="s">
        <v>141</v>
      </c>
      <c r="H2974">
        <v>54101</v>
      </c>
      <c r="I2974" t="s">
        <v>107</v>
      </c>
      <c r="J2974" t="s">
        <v>108</v>
      </c>
      <c r="K2974" t="s">
        <v>107</v>
      </c>
      <c r="L2974" t="s">
        <v>109</v>
      </c>
      <c r="M2974" t="s">
        <v>110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116</v>
      </c>
      <c r="D2975">
        <v>3</v>
      </c>
      <c r="E2975" t="s">
        <v>119</v>
      </c>
      <c r="F2975" t="s">
        <v>112</v>
      </c>
      <c r="G2975" t="s">
        <v>106</v>
      </c>
      <c r="H2975">
        <v>91750</v>
      </c>
      <c r="I2975" t="s">
        <v>108</v>
      </c>
      <c r="J2975" t="s">
        <v>107</v>
      </c>
      <c r="K2975" t="s">
        <v>107</v>
      </c>
      <c r="L2975" t="s">
        <v>114</v>
      </c>
      <c r="M2975" t="s">
        <v>127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103</v>
      </c>
      <c r="D2976">
        <v>1</v>
      </c>
      <c r="E2976" t="s">
        <v>104</v>
      </c>
      <c r="F2976" t="s">
        <v>105</v>
      </c>
      <c r="G2976" t="s">
        <v>122</v>
      </c>
      <c r="H2976">
        <v>91750</v>
      </c>
      <c r="I2976" t="s">
        <v>108</v>
      </c>
      <c r="J2976" t="s">
        <v>108</v>
      </c>
      <c r="K2976" t="s">
        <v>108</v>
      </c>
      <c r="L2976" t="s">
        <v>114</v>
      </c>
      <c r="M2976" t="s">
        <v>127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103</v>
      </c>
      <c r="D2977">
        <v>1</v>
      </c>
      <c r="E2977" t="s">
        <v>121</v>
      </c>
      <c r="F2977" t="s">
        <v>112</v>
      </c>
      <c r="G2977" t="s">
        <v>120</v>
      </c>
      <c r="H2977">
        <v>91750</v>
      </c>
      <c r="I2977" t="s">
        <v>107</v>
      </c>
      <c r="J2977" t="s">
        <v>108</v>
      </c>
      <c r="K2977" t="s">
        <v>107</v>
      </c>
      <c r="L2977" t="s">
        <v>114</v>
      </c>
      <c r="M2977" t="s">
        <v>124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103</v>
      </c>
      <c r="D2978">
        <v>2</v>
      </c>
      <c r="E2978" t="s">
        <v>119</v>
      </c>
      <c r="F2978" t="s">
        <v>111</v>
      </c>
      <c r="G2978" t="s">
        <v>106</v>
      </c>
      <c r="H2978">
        <v>91750</v>
      </c>
      <c r="I2978" t="s">
        <v>107</v>
      </c>
      <c r="J2978" t="s">
        <v>108</v>
      </c>
      <c r="K2978" t="s">
        <v>107</v>
      </c>
      <c r="L2978" t="s">
        <v>114</v>
      </c>
      <c r="M2978" t="s">
        <v>124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103</v>
      </c>
      <c r="D2979">
        <v>3</v>
      </c>
      <c r="E2979" t="s">
        <v>119</v>
      </c>
      <c r="F2979" t="s">
        <v>112</v>
      </c>
      <c r="G2979" t="s">
        <v>120</v>
      </c>
      <c r="H2979">
        <v>91750</v>
      </c>
      <c r="I2979" t="s">
        <v>108</v>
      </c>
      <c r="J2979" t="s">
        <v>107</v>
      </c>
      <c r="K2979" t="s">
        <v>107</v>
      </c>
      <c r="L2979" t="s">
        <v>114</v>
      </c>
      <c r="M2979" t="s">
        <v>118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103</v>
      </c>
      <c r="D2980">
        <v>3</v>
      </c>
      <c r="E2980" t="s">
        <v>104</v>
      </c>
      <c r="F2980" t="s">
        <v>112</v>
      </c>
      <c r="G2980" t="s">
        <v>135</v>
      </c>
      <c r="H2980">
        <v>91750</v>
      </c>
      <c r="I2980" t="s">
        <v>107</v>
      </c>
      <c r="J2980" t="s">
        <v>108</v>
      </c>
      <c r="K2980" t="s">
        <v>107</v>
      </c>
      <c r="L2980" t="s">
        <v>109</v>
      </c>
      <c r="M2980" t="s">
        <v>110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116</v>
      </c>
      <c r="D2981">
        <v>3</v>
      </c>
      <c r="E2981" t="s">
        <v>119</v>
      </c>
      <c r="F2981" t="s">
        <v>105</v>
      </c>
      <c r="G2981" t="s">
        <v>122</v>
      </c>
      <c r="H2981">
        <v>91750</v>
      </c>
      <c r="I2981" t="s">
        <v>107</v>
      </c>
      <c r="J2981" t="s">
        <v>108</v>
      </c>
      <c r="K2981" t="s">
        <v>107</v>
      </c>
      <c r="L2981" t="s">
        <v>114</v>
      </c>
      <c r="M2981" t="s">
        <v>124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103</v>
      </c>
      <c r="D2982">
        <v>3</v>
      </c>
      <c r="E2982" t="s">
        <v>119</v>
      </c>
      <c r="F2982" t="s">
        <v>105</v>
      </c>
      <c r="G2982" t="s">
        <v>106</v>
      </c>
      <c r="H2982">
        <v>91750</v>
      </c>
      <c r="I2982" t="s">
        <v>107</v>
      </c>
      <c r="J2982" t="s">
        <v>107</v>
      </c>
      <c r="K2982" t="s">
        <v>107</v>
      </c>
      <c r="L2982" t="s">
        <v>114</v>
      </c>
      <c r="M2982" t="s">
        <v>124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103</v>
      </c>
      <c r="D2983">
        <v>1</v>
      </c>
      <c r="E2983" t="s">
        <v>104</v>
      </c>
      <c r="F2983" t="s">
        <v>105</v>
      </c>
      <c r="G2983" t="s">
        <v>120</v>
      </c>
      <c r="H2983">
        <v>91750</v>
      </c>
      <c r="I2983" t="s">
        <v>107</v>
      </c>
      <c r="J2983" t="s">
        <v>108</v>
      </c>
      <c r="K2983" t="s">
        <v>107</v>
      </c>
      <c r="L2983" t="s">
        <v>114</v>
      </c>
      <c r="M2983" t="s">
        <v>115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103</v>
      </c>
      <c r="D2984">
        <v>3</v>
      </c>
      <c r="E2984" t="s">
        <v>119</v>
      </c>
      <c r="F2984" t="s">
        <v>112</v>
      </c>
      <c r="G2984" t="s">
        <v>113</v>
      </c>
      <c r="H2984">
        <v>91750</v>
      </c>
      <c r="I2984" t="s">
        <v>107</v>
      </c>
      <c r="J2984" t="s">
        <v>107</v>
      </c>
      <c r="K2984" t="s">
        <v>107</v>
      </c>
      <c r="L2984" t="s">
        <v>114</v>
      </c>
      <c r="M2984" t="s">
        <v>118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103</v>
      </c>
      <c r="D2985">
        <v>3</v>
      </c>
      <c r="E2985" t="s">
        <v>121</v>
      </c>
      <c r="F2985" t="s">
        <v>105</v>
      </c>
      <c r="G2985" t="s">
        <v>122</v>
      </c>
      <c r="H2985">
        <v>91007</v>
      </c>
      <c r="I2985" t="s">
        <v>108</v>
      </c>
      <c r="J2985" t="s">
        <v>107</v>
      </c>
      <c r="K2985" t="s">
        <v>107</v>
      </c>
      <c r="L2985" t="s">
        <v>109</v>
      </c>
      <c r="M2985" t="s">
        <v>110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116</v>
      </c>
      <c r="D2986">
        <v>3</v>
      </c>
      <c r="E2986" t="s">
        <v>119</v>
      </c>
      <c r="F2986" t="s">
        <v>112</v>
      </c>
      <c r="G2986" t="s">
        <v>106</v>
      </c>
      <c r="H2986">
        <v>91750</v>
      </c>
      <c r="I2986" t="s">
        <v>107</v>
      </c>
      <c r="J2986" t="s">
        <v>108</v>
      </c>
      <c r="K2986" t="s">
        <v>107</v>
      </c>
      <c r="L2986" t="s">
        <v>109</v>
      </c>
      <c r="M2986" t="s">
        <v>110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116</v>
      </c>
      <c r="D2987">
        <v>4</v>
      </c>
      <c r="E2987" t="s">
        <v>119</v>
      </c>
      <c r="F2987" t="s">
        <v>105</v>
      </c>
      <c r="G2987" t="s">
        <v>120</v>
      </c>
      <c r="H2987">
        <v>91750</v>
      </c>
      <c r="I2987" t="s">
        <v>108</v>
      </c>
      <c r="J2987" t="s">
        <v>108</v>
      </c>
      <c r="K2987" t="s">
        <v>107</v>
      </c>
      <c r="L2987" t="s">
        <v>114</v>
      </c>
      <c r="M2987" t="s">
        <v>118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116</v>
      </c>
      <c r="D2988">
        <v>0</v>
      </c>
      <c r="E2988" t="s">
        <v>119</v>
      </c>
      <c r="F2988" t="s">
        <v>105</v>
      </c>
      <c r="G2988" t="s">
        <v>106</v>
      </c>
      <c r="H2988">
        <v>91750</v>
      </c>
      <c r="I2988" t="s">
        <v>107</v>
      </c>
      <c r="J2988" t="s">
        <v>108</v>
      </c>
      <c r="K2988" t="s">
        <v>107</v>
      </c>
      <c r="L2988" t="s">
        <v>114</v>
      </c>
      <c r="M2988" t="s">
        <v>126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116</v>
      </c>
      <c r="D2989">
        <v>1</v>
      </c>
      <c r="E2989" t="s">
        <v>111</v>
      </c>
      <c r="F2989" t="s">
        <v>105</v>
      </c>
      <c r="G2989" t="s">
        <v>120</v>
      </c>
      <c r="H2989">
        <v>91750</v>
      </c>
      <c r="I2989" t="s">
        <v>108</v>
      </c>
      <c r="J2989" t="s">
        <v>108</v>
      </c>
      <c r="K2989" t="s">
        <v>107</v>
      </c>
      <c r="L2989" t="s">
        <v>123</v>
      </c>
      <c r="M2989" t="s">
        <v>126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116</v>
      </c>
      <c r="D2990">
        <v>3</v>
      </c>
      <c r="E2990" t="s">
        <v>119</v>
      </c>
      <c r="F2990" t="s">
        <v>112</v>
      </c>
      <c r="G2990" t="s">
        <v>113</v>
      </c>
      <c r="H2990">
        <v>91750</v>
      </c>
      <c r="I2990" t="s">
        <v>107</v>
      </c>
      <c r="J2990" t="s">
        <v>108</v>
      </c>
      <c r="K2990" t="s">
        <v>107</v>
      </c>
      <c r="L2990" t="s">
        <v>114</v>
      </c>
      <c r="M2990" t="s">
        <v>127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116</v>
      </c>
      <c r="D2991">
        <v>1</v>
      </c>
      <c r="E2991" t="s">
        <v>121</v>
      </c>
      <c r="F2991" t="s">
        <v>105</v>
      </c>
      <c r="G2991" t="s">
        <v>122</v>
      </c>
      <c r="H2991">
        <v>91750</v>
      </c>
      <c r="I2991" t="s">
        <v>107</v>
      </c>
      <c r="J2991" t="s">
        <v>107</v>
      </c>
      <c r="K2991" t="s">
        <v>107</v>
      </c>
      <c r="L2991" t="s">
        <v>114</v>
      </c>
      <c r="M2991" t="s">
        <v>110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103</v>
      </c>
      <c r="D2992">
        <v>4</v>
      </c>
      <c r="E2992" t="s">
        <v>111</v>
      </c>
      <c r="F2992" t="s">
        <v>111</v>
      </c>
      <c r="G2992" t="s">
        <v>122</v>
      </c>
      <c r="H2992">
        <v>91750</v>
      </c>
      <c r="I2992" t="s">
        <v>107</v>
      </c>
      <c r="J2992" t="s">
        <v>108</v>
      </c>
      <c r="K2992" t="s">
        <v>107</v>
      </c>
      <c r="L2992" t="s">
        <v>109</v>
      </c>
      <c r="M2992" t="s">
        <v>115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116</v>
      </c>
      <c r="D2993">
        <v>0</v>
      </c>
      <c r="E2993" t="s">
        <v>121</v>
      </c>
      <c r="F2993" t="s">
        <v>112</v>
      </c>
      <c r="G2993" t="s">
        <v>117</v>
      </c>
      <c r="H2993">
        <v>91750</v>
      </c>
      <c r="I2993" t="s">
        <v>107</v>
      </c>
      <c r="J2993" t="s">
        <v>108</v>
      </c>
      <c r="K2993" t="s">
        <v>107</v>
      </c>
      <c r="L2993" t="s">
        <v>114</v>
      </c>
      <c r="M2993" t="s">
        <v>118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116</v>
      </c>
      <c r="D2994">
        <v>3</v>
      </c>
      <c r="E2994" t="s">
        <v>121</v>
      </c>
      <c r="F2994" t="s">
        <v>112</v>
      </c>
      <c r="G2994" t="s">
        <v>106</v>
      </c>
      <c r="H2994">
        <v>91750</v>
      </c>
      <c r="I2994" t="s">
        <v>108</v>
      </c>
      <c r="J2994" t="s">
        <v>107</v>
      </c>
      <c r="K2994" t="s">
        <v>107</v>
      </c>
      <c r="L2994" t="s">
        <v>114</v>
      </c>
      <c r="M2994" t="s">
        <v>127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103</v>
      </c>
      <c r="D2995">
        <v>2</v>
      </c>
      <c r="E2995" t="s">
        <v>119</v>
      </c>
      <c r="F2995" t="s">
        <v>112</v>
      </c>
      <c r="G2995" t="s">
        <v>106</v>
      </c>
      <c r="H2995">
        <v>91750</v>
      </c>
      <c r="I2995" t="s">
        <v>108</v>
      </c>
      <c r="J2995" t="s">
        <v>107</v>
      </c>
      <c r="K2995" t="s">
        <v>107</v>
      </c>
      <c r="L2995" t="s">
        <v>114</v>
      </c>
      <c r="M2995" t="s">
        <v>115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103</v>
      </c>
      <c r="D2996">
        <v>0</v>
      </c>
      <c r="E2996" t="s">
        <v>121</v>
      </c>
      <c r="F2996" t="s">
        <v>105</v>
      </c>
      <c r="G2996" t="s">
        <v>113</v>
      </c>
      <c r="H2996">
        <v>91750</v>
      </c>
      <c r="I2996" t="s">
        <v>108</v>
      </c>
      <c r="J2996" t="s">
        <v>107</v>
      </c>
      <c r="K2996" t="s">
        <v>107</v>
      </c>
      <c r="L2996" t="s">
        <v>114</v>
      </c>
      <c r="M2996" t="s">
        <v>115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103</v>
      </c>
      <c r="D2997">
        <v>3</v>
      </c>
      <c r="E2997" t="s">
        <v>119</v>
      </c>
      <c r="F2997" t="s">
        <v>111</v>
      </c>
      <c r="G2997" t="s">
        <v>120</v>
      </c>
      <c r="H2997">
        <v>91750</v>
      </c>
      <c r="I2997" t="s">
        <v>108</v>
      </c>
      <c r="J2997" t="s">
        <v>107</v>
      </c>
      <c r="K2997" t="s">
        <v>107</v>
      </c>
      <c r="L2997" t="s">
        <v>114</v>
      </c>
      <c r="M2997" t="s">
        <v>127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116</v>
      </c>
      <c r="D2998">
        <v>1</v>
      </c>
      <c r="E2998" t="s">
        <v>121</v>
      </c>
      <c r="F2998" t="s">
        <v>105</v>
      </c>
      <c r="G2998" t="s">
        <v>106</v>
      </c>
      <c r="H2998">
        <v>91750</v>
      </c>
      <c r="I2998" t="s">
        <v>108</v>
      </c>
      <c r="J2998" t="s">
        <v>108</v>
      </c>
      <c r="K2998" t="s">
        <v>107</v>
      </c>
      <c r="L2998" t="s">
        <v>114</v>
      </c>
      <c r="M2998" t="s">
        <v>126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116</v>
      </c>
      <c r="D2999">
        <v>1</v>
      </c>
      <c r="E2999" t="s">
        <v>119</v>
      </c>
      <c r="F2999" t="s">
        <v>112</v>
      </c>
      <c r="G2999" t="s">
        <v>113</v>
      </c>
      <c r="H2999">
        <v>91750</v>
      </c>
      <c r="I2999" t="s">
        <v>108</v>
      </c>
      <c r="J2999" t="s">
        <v>107</v>
      </c>
      <c r="K2999" t="s">
        <v>107</v>
      </c>
      <c r="L2999" t="s">
        <v>123</v>
      </c>
      <c r="M2999" t="s">
        <v>127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103</v>
      </c>
      <c r="D3000">
        <v>2</v>
      </c>
      <c r="E3000" t="s">
        <v>125</v>
      </c>
      <c r="F3000" t="s">
        <v>105</v>
      </c>
      <c r="G3000" t="s">
        <v>122</v>
      </c>
      <c r="H3000">
        <v>90277</v>
      </c>
      <c r="I3000" t="s">
        <v>107</v>
      </c>
      <c r="J3000" t="s">
        <v>108</v>
      </c>
      <c r="K3000" t="s">
        <v>107</v>
      </c>
      <c r="L3000" t="s">
        <v>109</v>
      </c>
      <c r="M3000" t="s">
        <v>110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103</v>
      </c>
      <c r="D3001">
        <v>3</v>
      </c>
      <c r="E3001" t="s">
        <v>119</v>
      </c>
      <c r="F3001" t="s">
        <v>111</v>
      </c>
      <c r="G3001" t="s">
        <v>122</v>
      </c>
      <c r="H3001">
        <v>91750</v>
      </c>
      <c r="I3001" t="s">
        <v>107</v>
      </c>
      <c r="J3001" t="s">
        <v>107</v>
      </c>
      <c r="K3001" t="s">
        <v>107</v>
      </c>
      <c r="L3001" t="s">
        <v>109</v>
      </c>
      <c r="M3001" t="s">
        <v>115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103</v>
      </c>
      <c r="D3002">
        <v>1</v>
      </c>
      <c r="E3002" t="s">
        <v>111</v>
      </c>
      <c r="F3002" t="s">
        <v>112</v>
      </c>
      <c r="G3002" t="s">
        <v>120</v>
      </c>
      <c r="H3002">
        <v>91750</v>
      </c>
      <c r="I3002" t="s">
        <v>107</v>
      </c>
      <c r="J3002" t="s">
        <v>108</v>
      </c>
      <c r="K3002" t="s">
        <v>107</v>
      </c>
      <c r="L3002" t="s">
        <v>114</v>
      </c>
      <c r="M3002" t="s">
        <v>110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116</v>
      </c>
      <c r="D3003">
        <v>0</v>
      </c>
      <c r="E3003" t="s">
        <v>121</v>
      </c>
      <c r="F3003" t="s">
        <v>105</v>
      </c>
      <c r="G3003" t="s">
        <v>106</v>
      </c>
      <c r="H3003">
        <v>91750</v>
      </c>
      <c r="I3003" t="s">
        <v>108</v>
      </c>
      <c r="J3003" t="s">
        <v>108</v>
      </c>
      <c r="K3003" t="s">
        <v>107</v>
      </c>
      <c r="L3003" t="s">
        <v>114</v>
      </c>
      <c r="M3003" t="s">
        <v>110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103</v>
      </c>
      <c r="D3004">
        <v>4</v>
      </c>
      <c r="E3004" t="s">
        <v>121</v>
      </c>
      <c r="F3004" t="s">
        <v>112</v>
      </c>
      <c r="G3004" t="s">
        <v>117</v>
      </c>
      <c r="H3004">
        <v>91750</v>
      </c>
      <c r="I3004" t="s">
        <v>108</v>
      </c>
      <c r="J3004" t="s">
        <v>108</v>
      </c>
      <c r="K3004" t="s">
        <v>107</v>
      </c>
      <c r="L3004" t="s">
        <v>123</v>
      </c>
      <c r="M3004" t="s">
        <v>110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116</v>
      </c>
      <c r="D3005">
        <v>4</v>
      </c>
      <c r="E3005" t="s">
        <v>119</v>
      </c>
      <c r="F3005" t="s">
        <v>105</v>
      </c>
      <c r="G3005" t="s">
        <v>117</v>
      </c>
      <c r="H3005">
        <v>91750</v>
      </c>
      <c r="I3005" t="s">
        <v>108</v>
      </c>
      <c r="J3005" t="s">
        <v>107</v>
      </c>
      <c r="K3005" t="s">
        <v>107</v>
      </c>
      <c r="L3005" t="s">
        <v>114</v>
      </c>
      <c r="M3005" t="s">
        <v>118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103</v>
      </c>
      <c r="D3006">
        <v>3</v>
      </c>
      <c r="E3006" t="s">
        <v>121</v>
      </c>
      <c r="F3006" t="s">
        <v>112</v>
      </c>
      <c r="G3006" t="s">
        <v>120</v>
      </c>
      <c r="H3006">
        <v>91750</v>
      </c>
      <c r="I3006" t="s">
        <v>108</v>
      </c>
      <c r="J3006" t="s">
        <v>107</v>
      </c>
      <c r="K3006" t="s">
        <v>107</v>
      </c>
      <c r="L3006" t="s">
        <v>114</v>
      </c>
      <c r="M3006" t="s">
        <v>127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116</v>
      </c>
      <c r="D3007">
        <v>4</v>
      </c>
      <c r="E3007" t="s">
        <v>119</v>
      </c>
      <c r="F3007" t="s">
        <v>111</v>
      </c>
      <c r="G3007" t="s">
        <v>122</v>
      </c>
      <c r="H3007">
        <v>91750</v>
      </c>
      <c r="I3007" t="s">
        <v>107</v>
      </c>
      <c r="J3007" t="s">
        <v>108</v>
      </c>
      <c r="K3007" t="s">
        <v>107</v>
      </c>
      <c r="L3007" t="s">
        <v>114</v>
      </c>
      <c r="M3007" t="s">
        <v>110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116</v>
      </c>
      <c r="D3008">
        <v>5</v>
      </c>
      <c r="E3008" t="s">
        <v>128</v>
      </c>
      <c r="F3008" t="s">
        <v>112</v>
      </c>
      <c r="G3008" t="s">
        <v>122</v>
      </c>
      <c r="H3008">
        <v>91750</v>
      </c>
      <c r="I3008" t="s">
        <v>107</v>
      </c>
      <c r="J3008" t="s">
        <v>107</v>
      </c>
      <c r="K3008" t="s">
        <v>107</v>
      </c>
      <c r="L3008" t="s">
        <v>109</v>
      </c>
      <c r="M3008" t="s">
        <v>127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103</v>
      </c>
      <c r="D3009">
        <v>2</v>
      </c>
      <c r="E3009" t="s">
        <v>128</v>
      </c>
      <c r="F3009" t="s">
        <v>112</v>
      </c>
      <c r="G3009" t="s">
        <v>122</v>
      </c>
      <c r="H3009">
        <v>91750</v>
      </c>
      <c r="I3009" t="s">
        <v>107</v>
      </c>
      <c r="J3009" t="s">
        <v>108</v>
      </c>
      <c r="K3009" t="s">
        <v>107</v>
      </c>
      <c r="L3009" t="s">
        <v>109</v>
      </c>
      <c r="M3009" t="s">
        <v>115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103</v>
      </c>
      <c r="D3010">
        <v>5</v>
      </c>
      <c r="E3010" t="s">
        <v>104</v>
      </c>
      <c r="F3010" t="s">
        <v>112</v>
      </c>
      <c r="G3010" t="s">
        <v>122</v>
      </c>
      <c r="H3010">
        <v>91750</v>
      </c>
      <c r="I3010" t="s">
        <v>108</v>
      </c>
      <c r="J3010" t="s">
        <v>108</v>
      </c>
      <c r="K3010" t="s">
        <v>107</v>
      </c>
      <c r="L3010" t="s">
        <v>114</v>
      </c>
      <c r="M3010" t="s">
        <v>115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116</v>
      </c>
      <c r="D3011">
        <v>1</v>
      </c>
      <c r="E3011" t="s">
        <v>104</v>
      </c>
      <c r="F3011" t="s">
        <v>112</v>
      </c>
      <c r="G3011" t="s">
        <v>117</v>
      </c>
      <c r="H3011">
        <v>91750</v>
      </c>
      <c r="I3011" t="s">
        <v>108</v>
      </c>
      <c r="J3011" t="s">
        <v>107</v>
      </c>
      <c r="K3011" t="s">
        <v>107</v>
      </c>
      <c r="L3011" t="s">
        <v>114</v>
      </c>
      <c r="M3011" t="s">
        <v>115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116</v>
      </c>
      <c r="D3012">
        <v>2</v>
      </c>
      <c r="E3012" t="s">
        <v>125</v>
      </c>
      <c r="F3012" t="s">
        <v>105</v>
      </c>
      <c r="G3012" t="s">
        <v>117</v>
      </c>
      <c r="H3012">
        <v>91750</v>
      </c>
      <c r="I3012" t="s">
        <v>107</v>
      </c>
      <c r="J3012" t="s">
        <v>107</v>
      </c>
      <c r="K3012" t="s">
        <v>107</v>
      </c>
      <c r="L3012" t="s">
        <v>114</v>
      </c>
      <c r="M3012" t="s">
        <v>118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116</v>
      </c>
      <c r="D3013">
        <v>1</v>
      </c>
      <c r="E3013" t="s">
        <v>119</v>
      </c>
      <c r="F3013" t="s">
        <v>112</v>
      </c>
      <c r="G3013" t="s">
        <v>113</v>
      </c>
      <c r="H3013">
        <v>91750</v>
      </c>
      <c r="I3013" t="s">
        <v>107</v>
      </c>
      <c r="J3013" t="s">
        <v>107</v>
      </c>
      <c r="K3013" t="s">
        <v>107</v>
      </c>
      <c r="L3013" t="s">
        <v>114</v>
      </c>
      <c r="M3013" t="s">
        <v>126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116</v>
      </c>
      <c r="D3014">
        <v>3</v>
      </c>
      <c r="E3014" t="s">
        <v>119</v>
      </c>
      <c r="F3014" t="s">
        <v>112</v>
      </c>
      <c r="G3014" t="s">
        <v>106</v>
      </c>
      <c r="H3014">
        <v>91750</v>
      </c>
      <c r="I3014" t="s">
        <v>107</v>
      </c>
      <c r="J3014" t="s">
        <v>107</v>
      </c>
      <c r="K3014" t="s">
        <v>107</v>
      </c>
      <c r="L3014" t="s">
        <v>114</v>
      </c>
      <c r="M3014" t="s">
        <v>124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116</v>
      </c>
      <c r="D3015">
        <v>4</v>
      </c>
      <c r="E3015" t="s">
        <v>119</v>
      </c>
      <c r="F3015" t="s">
        <v>112</v>
      </c>
      <c r="G3015" t="s">
        <v>117</v>
      </c>
      <c r="H3015">
        <v>91750</v>
      </c>
      <c r="I3015" t="s">
        <v>108</v>
      </c>
      <c r="J3015" t="s">
        <v>108</v>
      </c>
      <c r="K3015" t="s">
        <v>107</v>
      </c>
      <c r="L3015" t="s">
        <v>114</v>
      </c>
      <c r="M3015" t="s">
        <v>127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103</v>
      </c>
      <c r="D3016">
        <v>0</v>
      </c>
      <c r="E3016" t="s">
        <v>111</v>
      </c>
      <c r="F3016" t="s">
        <v>112</v>
      </c>
      <c r="G3016" t="s">
        <v>113</v>
      </c>
      <c r="H3016">
        <v>91750</v>
      </c>
      <c r="I3016" t="s">
        <v>107</v>
      </c>
      <c r="J3016" t="s">
        <v>107</v>
      </c>
      <c r="K3016" t="s">
        <v>107</v>
      </c>
      <c r="L3016" t="s">
        <v>114</v>
      </c>
      <c r="M3016" t="s">
        <v>115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103</v>
      </c>
      <c r="D3017">
        <v>4</v>
      </c>
      <c r="E3017" t="s">
        <v>104</v>
      </c>
      <c r="F3017" t="s">
        <v>111</v>
      </c>
      <c r="G3017" t="s">
        <v>136</v>
      </c>
      <c r="H3017">
        <v>91750</v>
      </c>
      <c r="I3017" t="s">
        <v>108</v>
      </c>
      <c r="J3017" t="s">
        <v>107</v>
      </c>
      <c r="K3017" t="s">
        <v>107</v>
      </c>
      <c r="L3017" t="s">
        <v>109</v>
      </c>
      <c r="M3017" t="s">
        <v>118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116</v>
      </c>
      <c r="D3018">
        <v>3</v>
      </c>
      <c r="E3018" t="s">
        <v>119</v>
      </c>
      <c r="F3018" t="s">
        <v>105</v>
      </c>
      <c r="G3018" t="s">
        <v>106</v>
      </c>
      <c r="H3018">
        <v>91750</v>
      </c>
      <c r="I3018" t="s">
        <v>107</v>
      </c>
      <c r="J3018" t="s">
        <v>107</v>
      </c>
      <c r="K3018" t="s">
        <v>107</v>
      </c>
      <c r="L3018" t="s">
        <v>114</v>
      </c>
      <c r="M3018" t="s">
        <v>115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103</v>
      </c>
      <c r="D3019">
        <v>2</v>
      </c>
      <c r="E3019" t="s">
        <v>111</v>
      </c>
      <c r="F3019" t="s">
        <v>105</v>
      </c>
      <c r="G3019" t="s">
        <v>122</v>
      </c>
      <c r="H3019">
        <v>91750</v>
      </c>
      <c r="I3019" t="s">
        <v>107</v>
      </c>
      <c r="J3019" t="s">
        <v>108</v>
      </c>
      <c r="K3019" t="s">
        <v>107</v>
      </c>
      <c r="L3019" t="s">
        <v>114</v>
      </c>
      <c r="M3019" t="s">
        <v>124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116</v>
      </c>
      <c r="D3020">
        <v>1</v>
      </c>
      <c r="E3020" t="s">
        <v>119</v>
      </c>
      <c r="F3020" t="s">
        <v>112</v>
      </c>
      <c r="G3020" t="s">
        <v>122</v>
      </c>
      <c r="H3020">
        <v>91750</v>
      </c>
      <c r="I3020" t="s">
        <v>108</v>
      </c>
      <c r="J3020" t="s">
        <v>107</v>
      </c>
      <c r="K3020" t="s">
        <v>107</v>
      </c>
      <c r="L3020" t="s">
        <v>109</v>
      </c>
      <c r="M3020" t="s">
        <v>118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116</v>
      </c>
      <c r="D3021">
        <v>2</v>
      </c>
      <c r="E3021" t="s">
        <v>119</v>
      </c>
      <c r="F3021" t="s">
        <v>105</v>
      </c>
      <c r="G3021" t="s">
        <v>120</v>
      </c>
      <c r="H3021">
        <v>91750</v>
      </c>
      <c r="I3021" t="s">
        <v>108</v>
      </c>
      <c r="J3021" t="s">
        <v>108</v>
      </c>
      <c r="K3021" t="s">
        <v>107</v>
      </c>
      <c r="L3021" t="s">
        <v>114</v>
      </c>
      <c r="M3021" t="s">
        <v>110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116</v>
      </c>
      <c r="D3022">
        <v>1</v>
      </c>
      <c r="E3022" t="s">
        <v>128</v>
      </c>
      <c r="F3022" t="s">
        <v>105</v>
      </c>
      <c r="G3022" t="s">
        <v>106</v>
      </c>
      <c r="H3022">
        <v>91750</v>
      </c>
      <c r="I3022" t="s">
        <v>107</v>
      </c>
      <c r="J3022" t="s">
        <v>108</v>
      </c>
      <c r="K3022" t="s">
        <v>107</v>
      </c>
      <c r="L3022" t="s">
        <v>114</v>
      </c>
      <c r="M3022" t="s">
        <v>127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103</v>
      </c>
      <c r="D3023">
        <v>1</v>
      </c>
      <c r="E3023" t="s">
        <v>104</v>
      </c>
      <c r="F3023" t="s">
        <v>105</v>
      </c>
      <c r="G3023" t="s">
        <v>120</v>
      </c>
      <c r="H3023">
        <v>91750</v>
      </c>
      <c r="I3023" t="s">
        <v>107</v>
      </c>
      <c r="J3023" t="s">
        <v>108</v>
      </c>
      <c r="K3023" t="s">
        <v>107</v>
      </c>
      <c r="L3023" t="s">
        <v>114</v>
      </c>
      <c r="M3023" t="s">
        <v>115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103</v>
      </c>
      <c r="D3024">
        <v>1</v>
      </c>
      <c r="E3024" t="s">
        <v>121</v>
      </c>
      <c r="F3024" t="s">
        <v>112</v>
      </c>
      <c r="G3024" t="s">
        <v>117</v>
      </c>
      <c r="H3024">
        <v>91750</v>
      </c>
      <c r="I3024" t="s">
        <v>107</v>
      </c>
      <c r="J3024" t="s">
        <v>108</v>
      </c>
      <c r="K3024" t="s">
        <v>107</v>
      </c>
      <c r="L3024" t="s">
        <v>114</v>
      </c>
      <c r="M3024" t="s">
        <v>126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103</v>
      </c>
      <c r="D3025">
        <v>4</v>
      </c>
      <c r="E3025" t="s">
        <v>111</v>
      </c>
      <c r="F3025" t="s">
        <v>112</v>
      </c>
      <c r="G3025" t="s">
        <v>122</v>
      </c>
      <c r="H3025">
        <v>91750</v>
      </c>
      <c r="I3025" t="s">
        <v>108</v>
      </c>
      <c r="J3025" t="s">
        <v>107</v>
      </c>
      <c r="K3025" t="s">
        <v>107</v>
      </c>
      <c r="L3025" t="s">
        <v>109</v>
      </c>
      <c r="M3025" t="s">
        <v>126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116</v>
      </c>
      <c r="D3026">
        <v>4</v>
      </c>
      <c r="E3026" t="s">
        <v>119</v>
      </c>
      <c r="F3026" t="s">
        <v>111</v>
      </c>
      <c r="G3026" t="s">
        <v>120</v>
      </c>
      <c r="H3026">
        <v>91750</v>
      </c>
      <c r="I3026" t="s">
        <v>108</v>
      </c>
      <c r="J3026" t="s">
        <v>107</v>
      </c>
      <c r="K3026" t="s">
        <v>107</v>
      </c>
      <c r="L3026" t="s">
        <v>123</v>
      </c>
      <c r="M3026" t="s">
        <v>115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116</v>
      </c>
      <c r="D3027">
        <v>4</v>
      </c>
      <c r="E3027" t="s">
        <v>119</v>
      </c>
      <c r="F3027" t="s">
        <v>105</v>
      </c>
      <c r="G3027" t="s">
        <v>117</v>
      </c>
      <c r="H3027">
        <v>91750</v>
      </c>
      <c r="I3027" t="s">
        <v>107</v>
      </c>
      <c r="J3027" t="s">
        <v>108</v>
      </c>
      <c r="K3027" t="s">
        <v>107</v>
      </c>
      <c r="L3027" t="s">
        <v>114</v>
      </c>
      <c r="M3027" t="s">
        <v>110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103</v>
      </c>
      <c r="D3028">
        <v>3</v>
      </c>
      <c r="E3028" t="s">
        <v>111</v>
      </c>
      <c r="F3028" t="s">
        <v>111</v>
      </c>
      <c r="G3028" t="s">
        <v>120</v>
      </c>
      <c r="H3028">
        <v>91750</v>
      </c>
      <c r="I3028" t="s">
        <v>107</v>
      </c>
      <c r="J3028" t="s">
        <v>107</v>
      </c>
      <c r="K3028" t="s">
        <v>108</v>
      </c>
      <c r="L3028" t="s">
        <v>114</v>
      </c>
      <c r="M3028" t="s">
        <v>110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116</v>
      </c>
      <c r="D3029">
        <v>1</v>
      </c>
      <c r="E3029" t="s">
        <v>121</v>
      </c>
      <c r="F3029" t="s">
        <v>105</v>
      </c>
      <c r="G3029" t="s">
        <v>122</v>
      </c>
      <c r="H3029">
        <v>91750</v>
      </c>
      <c r="I3029" t="s">
        <v>108</v>
      </c>
      <c r="J3029" t="s">
        <v>107</v>
      </c>
      <c r="K3029" t="s">
        <v>107</v>
      </c>
      <c r="L3029" t="s">
        <v>114</v>
      </c>
      <c r="M3029" t="s">
        <v>127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103</v>
      </c>
      <c r="D3030">
        <v>2</v>
      </c>
      <c r="E3030" t="s">
        <v>104</v>
      </c>
      <c r="F3030" t="s">
        <v>112</v>
      </c>
      <c r="G3030" t="s">
        <v>113</v>
      </c>
      <c r="H3030">
        <v>91750</v>
      </c>
      <c r="I3030" t="s">
        <v>107</v>
      </c>
      <c r="J3030" t="s">
        <v>107</v>
      </c>
      <c r="K3030" t="s">
        <v>108</v>
      </c>
      <c r="L3030" t="s">
        <v>114</v>
      </c>
      <c r="M3030" t="s">
        <v>115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103</v>
      </c>
      <c r="D3031">
        <v>2</v>
      </c>
      <c r="E3031" t="s">
        <v>111</v>
      </c>
      <c r="F3031" t="s">
        <v>105</v>
      </c>
      <c r="G3031" t="s">
        <v>117</v>
      </c>
      <c r="H3031">
        <v>91750</v>
      </c>
      <c r="I3031" t="s">
        <v>107</v>
      </c>
      <c r="J3031" t="s">
        <v>108</v>
      </c>
      <c r="K3031" t="s">
        <v>107</v>
      </c>
      <c r="L3031" t="s">
        <v>114</v>
      </c>
      <c r="M3031" t="s">
        <v>124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116</v>
      </c>
      <c r="D3032">
        <v>1</v>
      </c>
      <c r="E3032" t="s">
        <v>119</v>
      </c>
      <c r="F3032" t="s">
        <v>105</v>
      </c>
      <c r="G3032" t="s">
        <v>122</v>
      </c>
      <c r="H3032">
        <v>91750</v>
      </c>
      <c r="I3032" t="s">
        <v>108</v>
      </c>
      <c r="J3032" t="s">
        <v>108</v>
      </c>
      <c r="K3032" t="s">
        <v>107</v>
      </c>
      <c r="L3032" t="s">
        <v>114</v>
      </c>
      <c r="M3032" t="s">
        <v>110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103</v>
      </c>
      <c r="D3033">
        <v>4</v>
      </c>
      <c r="E3033" t="s">
        <v>125</v>
      </c>
      <c r="F3033" t="s">
        <v>105</v>
      </c>
      <c r="G3033" t="s">
        <v>120</v>
      </c>
      <c r="H3033">
        <v>91750</v>
      </c>
      <c r="I3033" t="s">
        <v>108</v>
      </c>
      <c r="J3033" t="s">
        <v>107</v>
      </c>
      <c r="K3033" t="s">
        <v>107</v>
      </c>
      <c r="L3033" t="s">
        <v>109</v>
      </c>
      <c r="M3033" t="s">
        <v>115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116</v>
      </c>
      <c r="D3034">
        <v>2</v>
      </c>
      <c r="E3034" t="s">
        <v>119</v>
      </c>
      <c r="F3034" t="s">
        <v>112</v>
      </c>
      <c r="G3034" t="s">
        <v>106</v>
      </c>
      <c r="H3034">
        <v>91750</v>
      </c>
      <c r="I3034" t="s">
        <v>107</v>
      </c>
      <c r="J3034" t="s">
        <v>108</v>
      </c>
      <c r="K3034" t="s">
        <v>107</v>
      </c>
      <c r="L3034" t="s">
        <v>114</v>
      </c>
      <c r="M3034" t="s">
        <v>127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103</v>
      </c>
      <c r="D3035">
        <v>2</v>
      </c>
      <c r="E3035" t="s">
        <v>119</v>
      </c>
      <c r="F3035" t="s">
        <v>105</v>
      </c>
      <c r="G3035" t="s">
        <v>122</v>
      </c>
      <c r="H3035">
        <v>91750</v>
      </c>
      <c r="I3035" t="s">
        <v>107</v>
      </c>
      <c r="J3035" t="s">
        <v>108</v>
      </c>
      <c r="K3035" t="s">
        <v>107</v>
      </c>
      <c r="L3035" t="s">
        <v>123</v>
      </c>
      <c r="M3035" t="s">
        <v>115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116</v>
      </c>
      <c r="D3036">
        <v>2</v>
      </c>
      <c r="E3036" t="s">
        <v>111</v>
      </c>
      <c r="F3036" t="s">
        <v>105</v>
      </c>
      <c r="G3036" t="s">
        <v>122</v>
      </c>
      <c r="H3036">
        <v>91750</v>
      </c>
      <c r="I3036" t="s">
        <v>108</v>
      </c>
      <c r="J3036" t="s">
        <v>108</v>
      </c>
      <c r="K3036" t="s">
        <v>107</v>
      </c>
      <c r="L3036" t="s">
        <v>114</v>
      </c>
      <c r="M3036" t="s">
        <v>110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116</v>
      </c>
      <c r="D3037">
        <v>4</v>
      </c>
      <c r="E3037" t="s">
        <v>119</v>
      </c>
      <c r="F3037" t="s">
        <v>112</v>
      </c>
      <c r="G3037" t="s">
        <v>117</v>
      </c>
      <c r="H3037">
        <v>91750</v>
      </c>
      <c r="I3037" t="s">
        <v>107</v>
      </c>
      <c r="J3037" t="s">
        <v>108</v>
      </c>
      <c r="K3037" t="s">
        <v>107</v>
      </c>
      <c r="L3037" t="s">
        <v>114</v>
      </c>
      <c r="M3037" t="s">
        <v>127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103</v>
      </c>
      <c r="D3038">
        <v>3</v>
      </c>
      <c r="E3038" t="s">
        <v>121</v>
      </c>
      <c r="F3038" t="s">
        <v>105</v>
      </c>
      <c r="G3038" t="s">
        <v>122</v>
      </c>
      <c r="H3038">
        <v>91750</v>
      </c>
      <c r="I3038" t="s">
        <v>107</v>
      </c>
      <c r="J3038" t="s">
        <v>108</v>
      </c>
      <c r="K3038" t="s">
        <v>107</v>
      </c>
      <c r="L3038" t="s">
        <v>123</v>
      </c>
      <c r="M3038" t="s">
        <v>115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103</v>
      </c>
      <c r="D3039">
        <v>1</v>
      </c>
      <c r="E3039" t="s">
        <v>121</v>
      </c>
      <c r="F3039" t="s">
        <v>112</v>
      </c>
      <c r="G3039" t="s">
        <v>120</v>
      </c>
      <c r="H3039">
        <v>91750</v>
      </c>
      <c r="I3039" t="s">
        <v>107</v>
      </c>
      <c r="J3039" t="s">
        <v>107</v>
      </c>
      <c r="K3039" t="s">
        <v>107</v>
      </c>
      <c r="L3039" t="s">
        <v>114</v>
      </c>
      <c r="M3039" t="s">
        <v>127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103</v>
      </c>
      <c r="D3040">
        <v>2</v>
      </c>
      <c r="E3040" t="s">
        <v>119</v>
      </c>
      <c r="F3040" t="s">
        <v>105</v>
      </c>
      <c r="G3040" t="s">
        <v>122</v>
      </c>
      <c r="H3040">
        <v>91750</v>
      </c>
      <c r="I3040" t="s">
        <v>107</v>
      </c>
      <c r="J3040" t="s">
        <v>107</v>
      </c>
      <c r="K3040" t="s">
        <v>107</v>
      </c>
      <c r="L3040" t="s">
        <v>114</v>
      </c>
      <c r="M3040" t="s">
        <v>118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103</v>
      </c>
      <c r="D3041">
        <v>4</v>
      </c>
      <c r="E3041" t="s">
        <v>104</v>
      </c>
      <c r="F3041" t="s">
        <v>112</v>
      </c>
      <c r="G3041" t="s">
        <v>120</v>
      </c>
      <c r="H3041">
        <v>91750</v>
      </c>
      <c r="I3041" t="s">
        <v>107</v>
      </c>
      <c r="J3041" t="s">
        <v>108</v>
      </c>
      <c r="K3041" t="s">
        <v>107</v>
      </c>
      <c r="L3041" t="s">
        <v>109</v>
      </c>
      <c r="M3041" t="s">
        <v>124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103</v>
      </c>
      <c r="D3042">
        <v>3</v>
      </c>
      <c r="E3042" t="s">
        <v>119</v>
      </c>
      <c r="F3042" t="s">
        <v>105</v>
      </c>
      <c r="G3042" t="s">
        <v>106</v>
      </c>
      <c r="H3042">
        <v>91750</v>
      </c>
      <c r="I3042" t="s">
        <v>108</v>
      </c>
      <c r="J3042" t="s">
        <v>107</v>
      </c>
      <c r="K3042" t="s">
        <v>107</v>
      </c>
      <c r="L3042" t="s">
        <v>114</v>
      </c>
      <c r="M3042" t="s">
        <v>115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103</v>
      </c>
      <c r="D3043">
        <v>1</v>
      </c>
      <c r="E3043" t="s">
        <v>119</v>
      </c>
      <c r="F3043" t="s">
        <v>105</v>
      </c>
      <c r="G3043" t="s">
        <v>117</v>
      </c>
      <c r="H3043">
        <v>91750</v>
      </c>
      <c r="I3043" t="s">
        <v>107</v>
      </c>
      <c r="J3043" t="s">
        <v>108</v>
      </c>
      <c r="K3043" t="s">
        <v>107</v>
      </c>
      <c r="L3043" t="s">
        <v>114</v>
      </c>
      <c r="M3043" t="s">
        <v>115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116</v>
      </c>
      <c r="D3044">
        <v>3</v>
      </c>
      <c r="E3044" t="s">
        <v>119</v>
      </c>
      <c r="F3044" t="s">
        <v>111</v>
      </c>
      <c r="G3044" t="s">
        <v>117</v>
      </c>
      <c r="H3044">
        <v>91750</v>
      </c>
      <c r="I3044" t="s">
        <v>108</v>
      </c>
      <c r="J3044" t="s">
        <v>107</v>
      </c>
      <c r="K3044" t="s">
        <v>107</v>
      </c>
      <c r="L3044" t="s">
        <v>114</v>
      </c>
      <c r="M3044" t="s">
        <v>115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116</v>
      </c>
      <c r="D3045">
        <v>3</v>
      </c>
      <c r="E3045" t="s">
        <v>121</v>
      </c>
      <c r="F3045" t="s">
        <v>105</v>
      </c>
      <c r="G3045" t="s">
        <v>113</v>
      </c>
      <c r="H3045">
        <v>91750</v>
      </c>
      <c r="I3045" t="s">
        <v>108</v>
      </c>
      <c r="J3045" t="s">
        <v>108</v>
      </c>
      <c r="K3045" t="s">
        <v>107</v>
      </c>
      <c r="L3045" t="s">
        <v>114</v>
      </c>
      <c r="M3045" t="s">
        <v>110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103</v>
      </c>
      <c r="D3046">
        <v>4</v>
      </c>
      <c r="E3046" t="s">
        <v>119</v>
      </c>
      <c r="F3046" t="s">
        <v>111</v>
      </c>
      <c r="G3046" t="s">
        <v>106</v>
      </c>
      <c r="H3046">
        <v>91750</v>
      </c>
      <c r="I3046" t="s">
        <v>108</v>
      </c>
      <c r="J3046" t="s">
        <v>108</v>
      </c>
      <c r="K3046" t="s">
        <v>107</v>
      </c>
      <c r="L3046" t="s">
        <v>114</v>
      </c>
      <c r="M3046" t="s">
        <v>115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103</v>
      </c>
      <c r="D3047">
        <v>3</v>
      </c>
      <c r="E3047" t="s">
        <v>121</v>
      </c>
      <c r="F3047" t="s">
        <v>112</v>
      </c>
      <c r="G3047" t="s">
        <v>117</v>
      </c>
      <c r="H3047">
        <v>91750</v>
      </c>
      <c r="I3047" t="s">
        <v>107</v>
      </c>
      <c r="J3047" t="s">
        <v>108</v>
      </c>
      <c r="K3047" t="s">
        <v>107</v>
      </c>
      <c r="L3047" t="s">
        <v>114</v>
      </c>
      <c r="M3047" t="s">
        <v>115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103</v>
      </c>
      <c r="D3048">
        <v>1</v>
      </c>
      <c r="E3048" t="s">
        <v>119</v>
      </c>
      <c r="F3048" t="s">
        <v>112</v>
      </c>
      <c r="G3048" t="s">
        <v>120</v>
      </c>
      <c r="H3048">
        <v>91750</v>
      </c>
      <c r="I3048" t="s">
        <v>107</v>
      </c>
      <c r="J3048" t="s">
        <v>107</v>
      </c>
      <c r="K3048" t="s">
        <v>107</v>
      </c>
      <c r="L3048" t="s">
        <v>114</v>
      </c>
      <c r="M3048" t="s">
        <v>118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103</v>
      </c>
      <c r="D3049">
        <v>4</v>
      </c>
      <c r="E3049" t="s">
        <v>111</v>
      </c>
      <c r="F3049" t="s">
        <v>112</v>
      </c>
      <c r="G3049" t="s">
        <v>120</v>
      </c>
      <c r="H3049">
        <v>91750</v>
      </c>
      <c r="I3049" t="s">
        <v>107</v>
      </c>
      <c r="J3049" t="s">
        <v>108</v>
      </c>
      <c r="K3049" t="s">
        <v>108</v>
      </c>
      <c r="L3049" t="s">
        <v>114</v>
      </c>
      <c r="M3049" t="s">
        <v>115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116</v>
      </c>
      <c r="D3050">
        <v>5</v>
      </c>
      <c r="E3050" t="s">
        <v>119</v>
      </c>
      <c r="F3050" t="s">
        <v>112</v>
      </c>
      <c r="G3050" t="s">
        <v>122</v>
      </c>
      <c r="H3050">
        <v>91007</v>
      </c>
      <c r="I3050" t="s">
        <v>107</v>
      </c>
      <c r="J3050" t="s">
        <v>108</v>
      </c>
      <c r="K3050" t="s">
        <v>107</v>
      </c>
      <c r="L3050" t="s">
        <v>109</v>
      </c>
      <c r="M3050" t="s">
        <v>110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103</v>
      </c>
      <c r="D3051">
        <v>1</v>
      </c>
      <c r="E3051" t="s">
        <v>111</v>
      </c>
      <c r="F3051" t="s">
        <v>112</v>
      </c>
      <c r="G3051" t="s">
        <v>120</v>
      </c>
      <c r="H3051">
        <v>91750</v>
      </c>
      <c r="I3051" t="s">
        <v>107</v>
      </c>
      <c r="J3051" t="s">
        <v>108</v>
      </c>
      <c r="K3051" t="s">
        <v>107</v>
      </c>
      <c r="L3051" t="s">
        <v>114</v>
      </c>
      <c r="M3051" t="s">
        <v>110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116</v>
      </c>
      <c r="D3052">
        <v>4</v>
      </c>
      <c r="E3052" t="s">
        <v>119</v>
      </c>
      <c r="F3052" t="s">
        <v>111</v>
      </c>
      <c r="G3052" t="s">
        <v>117</v>
      </c>
      <c r="H3052">
        <v>91750</v>
      </c>
      <c r="I3052" t="s">
        <v>107</v>
      </c>
      <c r="J3052" t="s">
        <v>107</v>
      </c>
      <c r="K3052" t="s">
        <v>107</v>
      </c>
      <c r="L3052" t="s">
        <v>109</v>
      </c>
      <c r="M3052" t="s">
        <v>110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103</v>
      </c>
      <c r="D3053">
        <v>2</v>
      </c>
      <c r="E3053" t="s">
        <v>128</v>
      </c>
      <c r="F3053" t="s">
        <v>112</v>
      </c>
      <c r="G3053" t="s">
        <v>122</v>
      </c>
      <c r="H3053">
        <v>91750</v>
      </c>
      <c r="I3053" t="s">
        <v>107</v>
      </c>
      <c r="J3053" t="s">
        <v>108</v>
      </c>
      <c r="K3053" t="s">
        <v>107</v>
      </c>
      <c r="L3053" t="s">
        <v>114</v>
      </c>
      <c r="M3053" t="s">
        <v>126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103</v>
      </c>
      <c r="D3054">
        <v>2</v>
      </c>
      <c r="E3054" t="s">
        <v>121</v>
      </c>
      <c r="F3054" t="s">
        <v>112</v>
      </c>
      <c r="G3054" t="s">
        <v>120</v>
      </c>
      <c r="H3054">
        <v>91750</v>
      </c>
      <c r="I3054" t="s">
        <v>108</v>
      </c>
      <c r="J3054" t="s">
        <v>107</v>
      </c>
      <c r="K3054" t="s">
        <v>108</v>
      </c>
      <c r="L3054" t="s">
        <v>114</v>
      </c>
      <c r="M3054" t="s">
        <v>115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103</v>
      </c>
      <c r="D3055">
        <v>2</v>
      </c>
      <c r="E3055" t="s">
        <v>119</v>
      </c>
      <c r="F3055" t="s">
        <v>112</v>
      </c>
      <c r="G3055" t="s">
        <v>120</v>
      </c>
      <c r="H3055">
        <v>91750</v>
      </c>
      <c r="I3055" t="s">
        <v>108</v>
      </c>
      <c r="J3055" t="s">
        <v>108</v>
      </c>
      <c r="K3055" t="s">
        <v>108</v>
      </c>
      <c r="L3055" t="s">
        <v>109</v>
      </c>
      <c r="M3055" t="s">
        <v>126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103</v>
      </c>
      <c r="D3056">
        <v>5</v>
      </c>
      <c r="E3056" t="s">
        <v>111</v>
      </c>
      <c r="F3056" t="s">
        <v>112</v>
      </c>
      <c r="G3056" t="s">
        <v>120</v>
      </c>
      <c r="H3056">
        <v>91750</v>
      </c>
      <c r="I3056" t="s">
        <v>107</v>
      </c>
      <c r="J3056" t="s">
        <v>108</v>
      </c>
      <c r="K3056" t="s">
        <v>108</v>
      </c>
      <c r="L3056" t="s">
        <v>114</v>
      </c>
      <c r="M3056" t="s">
        <v>115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103</v>
      </c>
      <c r="D3057">
        <v>4</v>
      </c>
      <c r="E3057" t="s">
        <v>119</v>
      </c>
      <c r="F3057" t="s">
        <v>112</v>
      </c>
      <c r="G3057" t="s">
        <v>120</v>
      </c>
      <c r="H3057">
        <v>91750</v>
      </c>
      <c r="I3057" t="s">
        <v>108</v>
      </c>
      <c r="J3057" t="s">
        <v>107</v>
      </c>
      <c r="K3057" t="s">
        <v>107</v>
      </c>
      <c r="L3057" t="s">
        <v>114</v>
      </c>
      <c r="M3057" t="s">
        <v>127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116</v>
      </c>
      <c r="D3058">
        <v>3</v>
      </c>
      <c r="E3058" t="s">
        <v>119</v>
      </c>
      <c r="F3058" t="s">
        <v>105</v>
      </c>
      <c r="G3058" t="s">
        <v>113</v>
      </c>
      <c r="H3058">
        <v>91750</v>
      </c>
      <c r="I3058" t="s">
        <v>107</v>
      </c>
      <c r="J3058" t="s">
        <v>107</v>
      </c>
      <c r="K3058" t="s">
        <v>107</v>
      </c>
      <c r="L3058" t="s">
        <v>123</v>
      </c>
      <c r="M3058" t="s">
        <v>127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103</v>
      </c>
      <c r="D3059">
        <v>2</v>
      </c>
      <c r="E3059" t="s">
        <v>119</v>
      </c>
      <c r="F3059" t="s">
        <v>105</v>
      </c>
      <c r="G3059" t="s">
        <v>122</v>
      </c>
      <c r="H3059">
        <v>90250</v>
      </c>
      <c r="I3059" t="s">
        <v>107</v>
      </c>
      <c r="J3059" t="s">
        <v>108</v>
      </c>
      <c r="K3059" t="s">
        <v>107</v>
      </c>
      <c r="L3059" t="s">
        <v>114</v>
      </c>
      <c r="M3059" t="s">
        <v>110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103</v>
      </c>
      <c r="D3060">
        <v>4</v>
      </c>
      <c r="E3060" t="s">
        <v>119</v>
      </c>
      <c r="F3060" t="s">
        <v>112</v>
      </c>
      <c r="G3060" t="s">
        <v>137</v>
      </c>
      <c r="H3060">
        <v>91750</v>
      </c>
      <c r="I3060" t="s">
        <v>107</v>
      </c>
      <c r="J3060" t="s">
        <v>108</v>
      </c>
      <c r="K3060" t="s">
        <v>108</v>
      </c>
      <c r="L3060" t="s">
        <v>114</v>
      </c>
      <c r="M3060" t="s">
        <v>110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103</v>
      </c>
      <c r="D3061">
        <v>3</v>
      </c>
      <c r="E3061" t="s">
        <v>121</v>
      </c>
      <c r="F3061" t="s">
        <v>112</v>
      </c>
      <c r="G3061" t="s">
        <v>106</v>
      </c>
      <c r="H3061">
        <v>91750</v>
      </c>
      <c r="I3061" t="s">
        <v>107</v>
      </c>
      <c r="J3061" t="s">
        <v>107</v>
      </c>
      <c r="K3061" t="s">
        <v>107</v>
      </c>
      <c r="L3061" t="s">
        <v>114</v>
      </c>
      <c r="M3061" t="s">
        <v>115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103</v>
      </c>
      <c r="D3062">
        <v>3</v>
      </c>
      <c r="E3062" t="s">
        <v>121</v>
      </c>
      <c r="F3062" t="s">
        <v>112</v>
      </c>
      <c r="G3062" t="s">
        <v>117</v>
      </c>
      <c r="H3062">
        <v>91750</v>
      </c>
      <c r="I3062" t="s">
        <v>108</v>
      </c>
      <c r="J3062" t="s">
        <v>107</v>
      </c>
      <c r="K3062" t="s">
        <v>107</v>
      </c>
      <c r="L3062" t="s">
        <v>123</v>
      </c>
      <c r="M3062" t="s">
        <v>118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116</v>
      </c>
      <c r="D3063">
        <v>3</v>
      </c>
      <c r="E3063" t="s">
        <v>121</v>
      </c>
      <c r="F3063" t="s">
        <v>112</v>
      </c>
      <c r="G3063" t="s">
        <v>137</v>
      </c>
      <c r="H3063">
        <v>91750</v>
      </c>
      <c r="I3063" t="s">
        <v>108</v>
      </c>
      <c r="J3063" t="s">
        <v>107</v>
      </c>
      <c r="K3063" t="s">
        <v>107</v>
      </c>
      <c r="L3063" t="s">
        <v>114</v>
      </c>
      <c r="M3063" t="s">
        <v>124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103</v>
      </c>
      <c r="D3064">
        <v>2</v>
      </c>
      <c r="E3064" t="s">
        <v>121</v>
      </c>
      <c r="F3064" t="s">
        <v>105</v>
      </c>
      <c r="G3064" t="s">
        <v>117</v>
      </c>
      <c r="H3064">
        <v>91750</v>
      </c>
      <c r="I3064" t="s">
        <v>107</v>
      </c>
      <c r="J3064" t="s">
        <v>108</v>
      </c>
      <c r="K3064" t="s">
        <v>108</v>
      </c>
      <c r="L3064" t="s">
        <v>109</v>
      </c>
      <c r="M3064" t="s">
        <v>110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116</v>
      </c>
      <c r="D3065">
        <v>3</v>
      </c>
      <c r="E3065" t="s">
        <v>121</v>
      </c>
      <c r="F3065" t="s">
        <v>105</v>
      </c>
      <c r="G3065" t="s">
        <v>113</v>
      </c>
      <c r="H3065">
        <v>91750</v>
      </c>
      <c r="I3065" t="s">
        <v>108</v>
      </c>
      <c r="J3065" t="s">
        <v>107</v>
      </c>
      <c r="K3065" t="s">
        <v>107</v>
      </c>
      <c r="L3065" t="s">
        <v>114</v>
      </c>
      <c r="M3065" t="s">
        <v>127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116</v>
      </c>
      <c r="D3066">
        <v>3</v>
      </c>
      <c r="E3066" t="s">
        <v>104</v>
      </c>
      <c r="F3066" t="s">
        <v>105</v>
      </c>
      <c r="G3066" t="s">
        <v>113</v>
      </c>
      <c r="H3066">
        <v>91750</v>
      </c>
      <c r="I3066" t="s">
        <v>108</v>
      </c>
      <c r="J3066" t="s">
        <v>107</v>
      </c>
      <c r="K3066" t="s">
        <v>107</v>
      </c>
      <c r="L3066" t="s">
        <v>123</v>
      </c>
      <c r="M3066" t="s">
        <v>127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103</v>
      </c>
      <c r="D3067">
        <v>2</v>
      </c>
      <c r="E3067" t="s">
        <v>119</v>
      </c>
      <c r="F3067" t="s">
        <v>105</v>
      </c>
      <c r="G3067" t="s">
        <v>122</v>
      </c>
      <c r="H3067">
        <v>91750</v>
      </c>
      <c r="I3067" t="s">
        <v>107</v>
      </c>
      <c r="J3067" t="s">
        <v>107</v>
      </c>
      <c r="K3067" t="s">
        <v>107</v>
      </c>
      <c r="L3067" t="s">
        <v>109</v>
      </c>
      <c r="M3067" t="s">
        <v>126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103</v>
      </c>
      <c r="D3068">
        <v>3</v>
      </c>
      <c r="E3068" t="s">
        <v>119</v>
      </c>
      <c r="F3068" t="s">
        <v>112</v>
      </c>
      <c r="G3068" t="s">
        <v>117</v>
      </c>
      <c r="H3068">
        <v>91750</v>
      </c>
      <c r="I3068" t="s">
        <v>107</v>
      </c>
      <c r="J3068" t="s">
        <v>107</v>
      </c>
      <c r="K3068" t="s">
        <v>107</v>
      </c>
      <c r="L3068" t="s">
        <v>114</v>
      </c>
      <c r="M3068" t="s">
        <v>126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103</v>
      </c>
      <c r="D3069">
        <v>4</v>
      </c>
      <c r="E3069" t="s">
        <v>121</v>
      </c>
      <c r="F3069" t="s">
        <v>112</v>
      </c>
      <c r="G3069" t="s">
        <v>117</v>
      </c>
      <c r="H3069">
        <v>91750</v>
      </c>
      <c r="I3069" t="s">
        <v>108</v>
      </c>
      <c r="J3069" t="s">
        <v>107</v>
      </c>
      <c r="K3069" t="s">
        <v>107</v>
      </c>
      <c r="L3069" t="s">
        <v>109</v>
      </c>
      <c r="M3069" t="s">
        <v>126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116</v>
      </c>
      <c r="D3070">
        <v>3</v>
      </c>
      <c r="E3070" t="s">
        <v>119</v>
      </c>
      <c r="F3070" t="s">
        <v>112</v>
      </c>
      <c r="G3070" t="s">
        <v>106</v>
      </c>
      <c r="H3070">
        <v>91750</v>
      </c>
      <c r="I3070" t="s">
        <v>107</v>
      </c>
      <c r="J3070" t="s">
        <v>107</v>
      </c>
      <c r="K3070" t="s">
        <v>107</v>
      </c>
      <c r="L3070" t="s">
        <v>114</v>
      </c>
      <c r="M3070" t="s">
        <v>126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103</v>
      </c>
      <c r="D3071">
        <v>1</v>
      </c>
      <c r="E3071" t="s">
        <v>104</v>
      </c>
      <c r="F3071" t="s">
        <v>112</v>
      </c>
      <c r="G3071" t="s">
        <v>106</v>
      </c>
      <c r="H3071">
        <v>91750</v>
      </c>
      <c r="I3071" t="s">
        <v>108</v>
      </c>
      <c r="J3071" t="s">
        <v>108</v>
      </c>
      <c r="K3071" t="s">
        <v>107</v>
      </c>
      <c r="L3071" t="s">
        <v>114</v>
      </c>
      <c r="M3071" t="s">
        <v>115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103</v>
      </c>
      <c r="D3072">
        <v>1</v>
      </c>
      <c r="E3072" t="s">
        <v>111</v>
      </c>
      <c r="F3072" t="s">
        <v>105</v>
      </c>
      <c r="G3072" t="s">
        <v>122</v>
      </c>
      <c r="H3072">
        <v>90275</v>
      </c>
      <c r="I3072" t="s">
        <v>108</v>
      </c>
      <c r="J3072" t="s">
        <v>108</v>
      </c>
      <c r="K3072" t="s">
        <v>107</v>
      </c>
      <c r="L3072" t="s">
        <v>123</v>
      </c>
      <c r="M3072" t="s">
        <v>110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116</v>
      </c>
      <c r="D3073">
        <v>2</v>
      </c>
      <c r="E3073" t="s">
        <v>119</v>
      </c>
      <c r="F3073" t="s">
        <v>112</v>
      </c>
      <c r="G3073" t="s">
        <v>122</v>
      </c>
      <c r="H3073">
        <v>91750</v>
      </c>
      <c r="I3073" t="s">
        <v>108</v>
      </c>
      <c r="J3073" t="s">
        <v>107</v>
      </c>
      <c r="K3073" t="s">
        <v>108</v>
      </c>
      <c r="L3073" t="s">
        <v>114</v>
      </c>
      <c r="M3073" t="s">
        <v>126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103</v>
      </c>
      <c r="D3074">
        <v>4</v>
      </c>
      <c r="E3074" t="s">
        <v>119</v>
      </c>
      <c r="F3074" t="s">
        <v>105</v>
      </c>
      <c r="G3074" t="s">
        <v>120</v>
      </c>
      <c r="H3074">
        <v>91750</v>
      </c>
      <c r="I3074" t="s">
        <v>107</v>
      </c>
      <c r="J3074" t="s">
        <v>108</v>
      </c>
      <c r="K3074" t="s">
        <v>107</v>
      </c>
      <c r="L3074" t="s">
        <v>114</v>
      </c>
      <c r="M3074" t="s">
        <v>124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103</v>
      </c>
      <c r="D3075">
        <v>4</v>
      </c>
      <c r="E3075" t="s">
        <v>111</v>
      </c>
      <c r="F3075" t="s">
        <v>105</v>
      </c>
      <c r="G3075" t="s">
        <v>117</v>
      </c>
      <c r="H3075">
        <v>91750</v>
      </c>
      <c r="I3075" t="s">
        <v>108</v>
      </c>
      <c r="J3075" t="s">
        <v>108</v>
      </c>
      <c r="K3075" t="s">
        <v>107</v>
      </c>
      <c r="L3075" t="s">
        <v>109</v>
      </c>
      <c r="M3075" t="s">
        <v>124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103</v>
      </c>
      <c r="D3076">
        <v>1</v>
      </c>
      <c r="E3076" t="s">
        <v>119</v>
      </c>
      <c r="F3076" t="s">
        <v>112</v>
      </c>
      <c r="G3076" t="s">
        <v>120</v>
      </c>
      <c r="H3076">
        <v>91750</v>
      </c>
      <c r="I3076" t="s">
        <v>107</v>
      </c>
      <c r="J3076" t="s">
        <v>107</v>
      </c>
      <c r="K3076" t="s">
        <v>107</v>
      </c>
      <c r="L3076" t="s">
        <v>109</v>
      </c>
      <c r="M3076" t="s">
        <v>118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116</v>
      </c>
      <c r="D3077">
        <v>1</v>
      </c>
      <c r="E3077" t="s">
        <v>104</v>
      </c>
      <c r="F3077" t="s">
        <v>112</v>
      </c>
      <c r="G3077" t="s">
        <v>117</v>
      </c>
      <c r="H3077">
        <v>91750</v>
      </c>
      <c r="I3077" t="s">
        <v>108</v>
      </c>
      <c r="J3077" t="s">
        <v>107</v>
      </c>
      <c r="K3077" t="s">
        <v>107</v>
      </c>
      <c r="L3077" t="s">
        <v>123</v>
      </c>
      <c r="M3077" t="s">
        <v>127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103</v>
      </c>
      <c r="D3078">
        <v>2</v>
      </c>
      <c r="E3078" t="s">
        <v>119</v>
      </c>
      <c r="F3078" t="s">
        <v>105</v>
      </c>
      <c r="G3078" t="s">
        <v>122</v>
      </c>
      <c r="H3078">
        <v>91750</v>
      </c>
      <c r="I3078" t="s">
        <v>108</v>
      </c>
      <c r="J3078" t="s">
        <v>107</v>
      </c>
      <c r="K3078" t="s">
        <v>107</v>
      </c>
      <c r="L3078" t="s">
        <v>114</v>
      </c>
      <c r="M3078" t="s">
        <v>118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103</v>
      </c>
      <c r="D3079">
        <v>2</v>
      </c>
      <c r="E3079" t="s">
        <v>111</v>
      </c>
      <c r="F3079" t="s">
        <v>112</v>
      </c>
      <c r="G3079" t="s">
        <v>106</v>
      </c>
      <c r="H3079">
        <v>91750</v>
      </c>
      <c r="I3079" t="s">
        <v>108</v>
      </c>
      <c r="J3079" t="s">
        <v>107</v>
      </c>
      <c r="K3079" t="s">
        <v>107</v>
      </c>
      <c r="L3079" t="s">
        <v>109</v>
      </c>
      <c r="M3079" t="s">
        <v>118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103</v>
      </c>
      <c r="D3080">
        <v>4</v>
      </c>
      <c r="E3080" t="s">
        <v>125</v>
      </c>
      <c r="F3080" t="s">
        <v>112</v>
      </c>
      <c r="G3080" t="s">
        <v>117</v>
      </c>
      <c r="H3080">
        <v>91750</v>
      </c>
      <c r="I3080" t="s">
        <v>107</v>
      </c>
      <c r="J3080" t="s">
        <v>107</v>
      </c>
      <c r="K3080" t="s">
        <v>107</v>
      </c>
      <c r="L3080" t="s">
        <v>109</v>
      </c>
      <c r="M3080" t="s">
        <v>124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116</v>
      </c>
      <c r="D3081">
        <v>2</v>
      </c>
      <c r="E3081" t="s">
        <v>119</v>
      </c>
      <c r="F3081" t="s">
        <v>112</v>
      </c>
      <c r="G3081" t="s">
        <v>122</v>
      </c>
      <c r="H3081">
        <v>91750</v>
      </c>
      <c r="I3081" t="s">
        <v>108</v>
      </c>
      <c r="J3081" t="s">
        <v>108</v>
      </c>
      <c r="K3081" t="s">
        <v>107</v>
      </c>
      <c r="L3081" t="s">
        <v>109</v>
      </c>
      <c r="M3081" t="s">
        <v>127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103</v>
      </c>
      <c r="D3082">
        <v>2</v>
      </c>
      <c r="E3082" t="s">
        <v>128</v>
      </c>
      <c r="F3082" t="s">
        <v>105</v>
      </c>
      <c r="G3082" t="s">
        <v>122</v>
      </c>
      <c r="H3082">
        <v>91750</v>
      </c>
      <c r="I3082" t="s">
        <v>108</v>
      </c>
      <c r="J3082" t="s">
        <v>108</v>
      </c>
      <c r="K3082" t="s">
        <v>107</v>
      </c>
      <c r="L3082" t="s">
        <v>114</v>
      </c>
      <c r="M3082" t="s">
        <v>118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116</v>
      </c>
      <c r="D3083">
        <v>3</v>
      </c>
      <c r="E3083" t="s">
        <v>121</v>
      </c>
      <c r="F3083" t="s">
        <v>111</v>
      </c>
      <c r="G3083" t="s">
        <v>120</v>
      </c>
      <c r="H3083">
        <v>91750</v>
      </c>
      <c r="I3083" t="s">
        <v>107</v>
      </c>
      <c r="J3083" t="s">
        <v>108</v>
      </c>
      <c r="K3083" t="s">
        <v>107</v>
      </c>
      <c r="L3083" t="s">
        <v>114</v>
      </c>
      <c r="M3083" t="s">
        <v>126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103</v>
      </c>
      <c r="D3084">
        <v>2</v>
      </c>
      <c r="E3084" t="s">
        <v>111</v>
      </c>
      <c r="F3084" t="s">
        <v>105</v>
      </c>
      <c r="G3084" t="s">
        <v>113</v>
      </c>
      <c r="H3084">
        <v>91750</v>
      </c>
      <c r="I3084" t="s">
        <v>108</v>
      </c>
      <c r="J3084" t="s">
        <v>108</v>
      </c>
      <c r="K3084" t="s">
        <v>108</v>
      </c>
      <c r="L3084" t="s">
        <v>109</v>
      </c>
      <c r="M3084" t="s">
        <v>115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103</v>
      </c>
      <c r="D3085">
        <v>3</v>
      </c>
      <c r="E3085" t="s">
        <v>104</v>
      </c>
      <c r="F3085" t="s">
        <v>105</v>
      </c>
      <c r="G3085" t="s">
        <v>122</v>
      </c>
      <c r="H3085">
        <v>91750</v>
      </c>
      <c r="I3085" t="s">
        <v>107</v>
      </c>
      <c r="J3085" t="s">
        <v>107</v>
      </c>
      <c r="K3085" t="s">
        <v>107</v>
      </c>
      <c r="L3085" t="s">
        <v>114</v>
      </c>
      <c r="M3085" t="s">
        <v>115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103</v>
      </c>
      <c r="D3086">
        <v>3</v>
      </c>
      <c r="E3086" t="s">
        <v>119</v>
      </c>
      <c r="F3086" t="s">
        <v>105</v>
      </c>
      <c r="G3086" t="s">
        <v>117</v>
      </c>
      <c r="H3086">
        <v>91750</v>
      </c>
      <c r="I3086" t="s">
        <v>108</v>
      </c>
      <c r="J3086" t="s">
        <v>107</v>
      </c>
      <c r="K3086" t="s">
        <v>107</v>
      </c>
      <c r="L3086" t="s">
        <v>114</v>
      </c>
      <c r="M3086" t="s">
        <v>127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103</v>
      </c>
      <c r="D3087">
        <v>0</v>
      </c>
      <c r="E3087" t="s">
        <v>119</v>
      </c>
      <c r="F3087" t="s">
        <v>112</v>
      </c>
      <c r="G3087" t="s">
        <v>120</v>
      </c>
      <c r="H3087">
        <v>91750</v>
      </c>
      <c r="I3087" t="s">
        <v>107</v>
      </c>
      <c r="J3087" t="s">
        <v>108</v>
      </c>
      <c r="K3087" t="s">
        <v>107</v>
      </c>
      <c r="L3087" t="s">
        <v>109</v>
      </c>
      <c r="M3087" t="s">
        <v>115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103</v>
      </c>
      <c r="D3088">
        <v>1</v>
      </c>
      <c r="E3088" t="s">
        <v>119</v>
      </c>
      <c r="F3088" t="s">
        <v>112</v>
      </c>
      <c r="G3088" t="s">
        <v>113</v>
      </c>
      <c r="H3088">
        <v>91750</v>
      </c>
      <c r="I3088" t="s">
        <v>107</v>
      </c>
      <c r="J3088" t="s">
        <v>108</v>
      </c>
      <c r="K3088" t="s">
        <v>107</v>
      </c>
      <c r="L3088" t="s">
        <v>109</v>
      </c>
      <c r="M3088" t="s">
        <v>118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103</v>
      </c>
      <c r="D3089">
        <v>4</v>
      </c>
      <c r="E3089" t="s">
        <v>119</v>
      </c>
      <c r="F3089" t="s">
        <v>112</v>
      </c>
      <c r="G3089" t="s">
        <v>122</v>
      </c>
      <c r="H3089">
        <v>91750</v>
      </c>
      <c r="I3089" t="s">
        <v>107</v>
      </c>
      <c r="J3089" t="s">
        <v>108</v>
      </c>
      <c r="K3089" t="s">
        <v>107</v>
      </c>
      <c r="L3089" t="s">
        <v>114</v>
      </c>
      <c r="M3089" t="s">
        <v>110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116</v>
      </c>
      <c r="D3090">
        <v>3</v>
      </c>
      <c r="E3090" t="s">
        <v>111</v>
      </c>
      <c r="F3090" t="s">
        <v>111</v>
      </c>
      <c r="G3090" t="s">
        <v>117</v>
      </c>
      <c r="H3090">
        <v>91750</v>
      </c>
      <c r="I3090" t="s">
        <v>108</v>
      </c>
      <c r="J3090" t="s">
        <v>108</v>
      </c>
      <c r="K3090" t="s">
        <v>107</v>
      </c>
      <c r="L3090" t="s">
        <v>114</v>
      </c>
      <c r="M3090" t="s">
        <v>115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103</v>
      </c>
      <c r="D3091">
        <v>3</v>
      </c>
      <c r="E3091" t="s">
        <v>119</v>
      </c>
      <c r="F3091" t="s">
        <v>105</v>
      </c>
      <c r="G3091" t="s">
        <v>117</v>
      </c>
      <c r="H3091">
        <v>91750</v>
      </c>
      <c r="I3091" t="s">
        <v>108</v>
      </c>
      <c r="J3091" t="s">
        <v>108</v>
      </c>
      <c r="K3091" t="s">
        <v>107</v>
      </c>
      <c r="L3091" t="s">
        <v>114</v>
      </c>
      <c r="M3091" t="s">
        <v>118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103</v>
      </c>
      <c r="D3092">
        <v>2</v>
      </c>
      <c r="E3092" t="s">
        <v>104</v>
      </c>
      <c r="F3092" t="s">
        <v>105</v>
      </c>
      <c r="G3092" t="s">
        <v>122</v>
      </c>
      <c r="H3092">
        <v>91750</v>
      </c>
      <c r="I3092" t="s">
        <v>107</v>
      </c>
      <c r="J3092" t="s">
        <v>107</v>
      </c>
      <c r="K3092" t="s">
        <v>107</v>
      </c>
      <c r="L3092" t="s">
        <v>114</v>
      </c>
      <c r="M3092" t="s">
        <v>118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103</v>
      </c>
      <c r="D3093">
        <v>1</v>
      </c>
      <c r="E3093" t="s">
        <v>119</v>
      </c>
      <c r="F3093" t="s">
        <v>112</v>
      </c>
      <c r="G3093" t="s">
        <v>122</v>
      </c>
      <c r="H3093">
        <v>91750</v>
      </c>
      <c r="I3093" t="s">
        <v>108</v>
      </c>
      <c r="J3093" t="s">
        <v>107</v>
      </c>
      <c r="K3093" t="s">
        <v>107</v>
      </c>
      <c r="L3093" t="s">
        <v>114</v>
      </c>
      <c r="M3093" t="s">
        <v>110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116</v>
      </c>
      <c r="D3094">
        <v>0</v>
      </c>
      <c r="E3094" t="s">
        <v>121</v>
      </c>
      <c r="F3094" t="s">
        <v>112</v>
      </c>
      <c r="G3094" t="s">
        <v>117</v>
      </c>
      <c r="H3094">
        <v>91750</v>
      </c>
      <c r="I3094" t="s">
        <v>107</v>
      </c>
      <c r="J3094" t="s">
        <v>107</v>
      </c>
      <c r="K3094" t="s">
        <v>107</v>
      </c>
      <c r="L3094" t="s">
        <v>114</v>
      </c>
      <c r="M3094" t="s">
        <v>118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103</v>
      </c>
      <c r="D3095">
        <v>3</v>
      </c>
      <c r="E3095" t="s">
        <v>119</v>
      </c>
      <c r="F3095" t="s">
        <v>112</v>
      </c>
      <c r="G3095" t="s">
        <v>120</v>
      </c>
      <c r="H3095">
        <v>91750</v>
      </c>
      <c r="I3095" t="s">
        <v>107</v>
      </c>
      <c r="J3095" t="s">
        <v>107</v>
      </c>
      <c r="K3095" t="s">
        <v>107</v>
      </c>
      <c r="L3095" t="s">
        <v>109</v>
      </c>
      <c r="M3095" t="s">
        <v>127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116</v>
      </c>
      <c r="D3096">
        <v>3</v>
      </c>
      <c r="E3096" t="s">
        <v>104</v>
      </c>
      <c r="F3096" t="s">
        <v>112</v>
      </c>
      <c r="G3096" t="s">
        <v>117</v>
      </c>
      <c r="H3096">
        <v>91750</v>
      </c>
      <c r="I3096" t="s">
        <v>107</v>
      </c>
      <c r="J3096" t="s">
        <v>108</v>
      </c>
      <c r="K3096" t="s">
        <v>107</v>
      </c>
      <c r="L3096" t="s">
        <v>114</v>
      </c>
      <c r="M3096" t="s">
        <v>118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116</v>
      </c>
      <c r="D3097">
        <v>0</v>
      </c>
      <c r="E3097" t="s">
        <v>121</v>
      </c>
      <c r="F3097" t="s">
        <v>105</v>
      </c>
      <c r="G3097" t="s">
        <v>122</v>
      </c>
      <c r="H3097">
        <v>91750</v>
      </c>
      <c r="I3097" t="s">
        <v>107</v>
      </c>
      <c r="J3097" t="s">
        <v>107</v>
      </c>
      <c r="K3097" t="s">
        <v>107</v>
      </c>
      <c r="L3097" t="s">
        <v>114</v>
      </c>
      <c r="M3097" t="s">
        <v>127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116</v>
      </c>
      <c r="D3098">
        <v>2</v>
      </c>
      <c r="E3098" t="s">
        <v>119</v>
      </c>
      <c r="F3098" t="s">
        <v>112</v>
      </c>
      <c r="G3098" t="s">
        <v>113</v>
      </c>
      <c r="H3098">
        <v>91750</v>
      </c>
      <c r="I3098" t="s">
        <v>107</v>
      </c>
      <c r="J3098" t="s">
        <v>107</v>
      </c>
      <c r="K3098" t="s">
        <v>107</v>
      </c>
      <c r="L3098" t="s">
        <v>114</v>
      </c>
      <c r="M3098" t="s">
        <v>118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103</v>
      </c>
      <c r="D3099">
        <v>4</v>
      </c>
      <c r="E3099" t="s">
        <v>128</v>
      </c>
      <c r="F3099" t="s">
        <v>112</v>
      </c>
      <c r="G3099" t="s">
        <v>120</v>
      </c>
      <c r="H3099">
        <v>91750</v>
      </c>
      <c r="I3099" t="s">
        <v>108</v>
      </c>
      <c r="J3099" t="s">
        <v>107</v>
      </c>
      <c r="K3099" t="s">
        <v>108</v>
      </c>
      <c r="L3099" t="s">
        <v>114</v>
      </c>
      <c r="M3099" t="s">
        <v>110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103</v>
      </c>
      <c r="D3100">
        <v>1</v>
      </c>
      <c r="E3100" t="s">
        <v>125</v>
      </c>
      <c r="F3100" t="s">
        <v>105</v>
      </c>
      <c r="G3100" t="s">
        <v>106</v>
      </c>
      <c r="H3100">
        <v>91750</v>
      </c>
      <c r="I3100" t="s">
        <v>107</v>
      </c>
      <c r="J3100" t="s">
        <v>107</v>
      </c>
      <c r="K3100" t="s">
        <v>107</v>
      </c>
      <c r="L3100" t="s">
        <v>109</v>
      </c>
      <c r="M3100" t="s">
        <v>115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103</v>
      </c>
      <c r="D3101">
        <v>1</v>
      </c>
      <c r="E3101" t="s">
        <v>125</v>
      </c>
      <c r="F3101" t="s">
        <v>105</v>
      </c>
      <c r="G3101" t="s">
        <v>120</v>
      </c>
      <c r="H3101">
        <v>91750</v>
      </c>
      <c r="I3101" t="s">
        <v>107</v>
      </c>
      <c r="J3101" t="s">
        <v>107</v>
      </c>
      <c r="K3101" t="s">
        <v>107</v>
      </c>
      <c r="L3101" t="s">
        <v>114</v>
      </c>
      <c r="M3101" t="s">
        <v>115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116</v>
      </c>
      <c r="D3102">
        <v>1</v>
      </c>
      <c r="E3102" t="s">
        <v>119</v>
      </c>
      <c r="F3102" t="s">
        <v>105</v>
      </c>
      <c r="G3102" t="s">
        <v>117</v>
      </c>
      <c r="H3102">
        <v>91750</v>
      </c>
      <c r="I3102" t="s">
        <v>107</v>
      </c>
      <c r="J3102" t="s">
        <v>107</v>
      </c>
      <c r="K3102" t="s">
        <v>107</v>
      </c>
      <c r="L3102" t="s">
        <v>114</v>
      </c>
      <c r="M3102" t="s">
        <v>110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116</v>
      </c>
      <c r="D3103">
        <v>2</v>
      </c>
      <c r="E3103" t="s">
        <v>119</v>
      </c>
      <c r="F3103" t="s">
        <v>105</v>
      </c>
      <c r="G3103" t="s">
        <v>106</v>
      </c>
      <c r="H3103">
        <v>91750</v>
      </c>
      <c r="I3103" t="s">
        <v>107</v>
      </c>
      <c r="J3103" t="s">
        <v>108</v>
      </c>
      <c r="K3103" t="s">
        <v>107</v>
      </c>
      <c r="L3103" t="s">
        <v>114</v>
      </c>
      <c r="M3103" t="s">
        <v>126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103</v>
      </c>
      <c r="D3104">
        <v>2</v>
      </c>
      <c r="E3104" t="s">
        <v>119</v>
      </c>
      <c r="F3104" t="s">
        <v>112</v>
      </c>
      <c r="G3104" t="s">
        <v>122</v>
      </c>
      <c r="H3104">
        <v>91750</v>
      </c>
      <c r="I3104" t="s">
        <v>107</v>
      </c>
      <c r="J3104" t="s">
        <v>108</v>
      </c>
      <c r="K3104" t="s">
        <v>107</v>
      </c>
      <c r="L3104" t="s">
        <v>114</v>
      </c>
      <c r="M3104" t="s">
        <v>110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116</v>
      </c>
      <c r="D3105">
        <v>3</v>
      </c>
      <c r="E3105" t="s">
        <v>104</v>
      </c>
      <c r="F3105" t="s">
        <v>112</v>
      </c>
      <c r="G3105" t="s">
        <v>106</v>
      </c>
      <c r="H3105">
        <v>91750</v>
      </c>
      <c r="I3105" t="s">
        <v>108</v>
      </c>
      <c r="J3105" t="s">
        <v>107</v>
      </c>
      <c r="K3105" t="s">
        <v>107</v>
      </c>
      <c r="L3105" t="s">
        <v>114</v>
      </c>
      <c r="M3105" t="s">
        <v>126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103</v>
      </c>
      <c r="D3106">
        <v>4</v>
      </c>
      <c r="E3106" t="s">
        <v>104</v>
      </c>
      <c r="F3106" t="s">
        <v>112</v>
      </c>
      <c r="G3106" t="s">
        <v>120</v>
      </c>
      <c r="H3106">
        <v>91750</v>
      </c>
      <c r="I3106" t="s">
        <v>107</v>
      </c>
      <c r="J3106" t="s">
        <v>107</v>
      </c>
      <c r="K3106" t="s">
        <v>107</v>
      </c>
      <c r="L3106" t="s">
        <v>114</v>
      </c>
      <c r="M3106" t="s">
        <v>118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116</v>
      </c>
      <c r="D3107">
        <v>3</v>
      </c>
      <c r="E3107" t="s">
        <v>119</v>
      </c>
      <c r="F3107" t="s">
        <v>105</v>
      </c>
      <c r="G3107" t="s">
        <v>117</v>
      </c>
      <c r="H3107">
        <v>91750</v>
      </c>
      <c r="I3107" t="s">
        <v>108</v>
      </c>
      <c r="J3107" t="s">
        <v>107</v>
      </c>
      <c r="K3107" t="s">
        <v>107</v>
      </c>
      <c r="L3107" t="s">
        <v>114</v>
      </c>
      <c r="M3107" t="s">
        <v>127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103</v>
      </c>
      <c r="D3108">
        <v>3</v>
      </c>
      <c r="E3108" t="s">
        <v>111</v>
      </c>
      <c r="F3108" t="s">
        <v>112</v>
      </c>
      <c r="G3108" t="s">
        <v>117</v>
      </c>
      <c r="H3108">
        <v>91750</v>
      </c>
      <c r="I3108" t="s">
        <v>108</v>
      </c>
      <c r="J3108" t="s">
        <v>107</v>
      </c>
      <c r="K3108" t="s">
        <v>107</v>
      </c>
      <c r="L3108" t="s">
        <v>114</v>
      </c>
      <c r="M3108" t="s">
        <v>127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103</v>
      </c>
      <c r="D3109">
        <v>1</v>
      </c>
      <c r="E3109" t="s">
        <v>119</v>
      </c>
      <c r="F3109" t="s">
        <v>105</v>
      </c>
      <c r="G3109" t="s">
        <v>122</v>
      </c>
      <c r="H3109">
        <v>91750</v>
      </c>
      <c r="I3109" t="s">
        <v>107</v>
      </c>
      <c r="J3109" t="s">
        <v>107</v>
      </c>
      <c r="K3109" t="s">
        <v>107</v>
      </c>
      <c r="L3109" t="s">
        <v>114</v>
      </c>
      <c r="M3109" t="s">
        <v>118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103</v>
      </c>
      <c r="D3110">
        <v>0</v>
      </c>
      <c r="E3110" t="s">
        <v>119</v>
      </c>
      <c r="F3110" t="s">
        <v>105</v>
      </c>
      <c r="G3110" t="s">
        <v>120</v>
      </c>
      <c r="H3110">
        <v>91750</v>
      </c>
      <c r="I3110" t="s">
        <v>107</v>
      </c>
      <c r="J3110" t="s">
        <v>108</v>
      </c>
      <c r="K3110" t="s">
        <v>107</v>
      </c>
      <c r="L3110" t="s">
        <v>114</v>
      </c>
      <c r="M3110" t="s">
        <v>110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116</v>
      </c>
      <c r="D3111">
        <v>3</v>
      </c>
      <c r="E3111" t="s">
        <v>121</v>
      </c>
      <c r="F3111" t="s">
        <v>105</v>
      </c>
      <c r="G3111" t="s">
        <v>106</v>
      </c>
      <c r="H3111">
        <v>91750</v>
      </c>
      <c r="I3111" t="s">
        <v>107</v>
      </c>
      <c r="J3111" t="s">
        <v>108</v>
      </c>
      <c r="K3111" t="s">
        <v>107</v>
      </c>
      <c r="L3111" t="s">
        <v>114</v>
      </c>
      <c r="M3111" t="s">
        <v>126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103</v>
      </c>
      <c r="D3112">
        <v>3</v>
      </c>
      <c r="E3112" t="s">
        <v>121</v>
      </c>
      <c r="F3112" t="s">
        <v>112</v>
      </c>
      <c r="G3112" t="s">
        <v>117</v>
      </c>
      <c r="H3112">
        <v>91750</v>
      </c>
      <c r="I3112" t="s">
        <v>107</v>
      </c>
      <c r="J3112" t="s">
        <v>107</v>
      </c>
      <c r="K3112" t="s">
        <v>107</v>
      </c>
      <c r="L3112" t="s">
        <v>109</v>
      </c>
      <c r="M3112" t="s">
        <v>115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103</v>
      </c>
      <c r="D3113">
        <v>2</v>
      </c>
      <c r="E3113" t="s">
        <v>121</v>
      </c>
      <c r="F3113" t="s">
        <v>105</v>
      </c>
      <c r="G3113" t="s">
        <v>106</v>
      </c>
      <c r="H3113">
        <v>91750</v>
      </c>
      <c r="I3113" t="s">
        <v>107</v>
      </c>
      <c r="J3113" t="s">
        <v>107</v>
      </c>
      <c r="K3113" t="s">
        <v>107</v>
      </c>
      <c r="L3113" t="s">
        <v>114</v>
      </c>
      <c r="M3113" t="s">
        <v>115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103</v>
      </c>
      <c r="D3114">
        <v>0</v>
      </c>
      <c r="E3114" t="s">
        <v>119</v>
      </c>
      <c r="F3114" t="s">
        <v>112</v>
      </c>
      <c r="G3114" t="s">
        <v>120</v>
      </c>
      <c r="H3114">
        <v>91750</v>
      </c>
      <c r="I3114" t="s">
        <v>108</v>
      </c>
      <c r="J3114" t="s">
        <v>107</v>
      </c>
      <c r="K3114" t="s">
        <v>107</v>
      </c>
      <c r="L3114" t="s">
        <v>114</v>
      </c>
      <c r="M3114" t="s">
        <v>118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116</v>
      </c>
      <c r="D3115">
        <v>1</v>
      </c>
      <c r="E3115" t="s">
        <v>121</v>
      </c>
      <c r="F3115" t="s">
        <v>112</v>
      </c>
      <c r="G3115" t="s">
        <v>106</v>
      </c>
      <c r="H3115">
        <v>91750</v>
      </c>
      <c r="I3115" t="s">
        <v>108</v>
      </c>
      <c r="J3115" t="s">
        <v>108</v>
      </c>
      <c r="K3115" t="s">
        <v>107</v>
      </c>
      <c r="L3115" t="s">
        <v>114</v>
      </c>
      <c r="M3115" t="s">
        <v>110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116</v>
      </c>
      <c r="D3116">
        <v>1</v>
      </c>
      <c r="E3116" t="s">
        <v>121</v>
      </c>
      <c r="F3116" t="s">
        <v>105</v>
      </c>
      <c r="G3116" t="s">
        <v>117</v>
      </c>
      <c r="H3116">
        <v>91750</v>
      </c>
      <c r="I3116" t="s">
        <v>107</v>
      </c>
      <c r="J3116" t="s">
        <v>108</v>
      </c>
      <c r="K3116" t="s">
        <v>107</v>
      </c>
      <c r="L3116" t="s">
        <v>114</v>
      </c>
      <c r="M3116" t="s">
        <v>124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103</v>
      </c>
      <c r="D3117">
        <v>5</v>
      </c>
      <c r="E3117" t="s">
        <v>119</v>
      </c>
      <c r="F3117" t="s">
        <v>112</v>
      </c>
      <c r="G3117" t="s">
        <v>106</v>
      </c>
      <c r="H3117">
        <v>91750</v>
      </c>
      <c r="I3117" t="s">
        <v>108</v>
      </c>
      <c r="J3117" t="s">
        <v>107</v>
      </c>
      <c r="K3117" t="s">
        <v>107</v>
      </c>
      <c r="L3117" t="s">
        <v>109</v>
      </c>
      <c r="M3117" t="s">
        <v>127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116</v>
      </c>
      <c r="D3118">
        <v>3</v>
      </c>
      <c r="E3118" t="s">
        <v>104</v>
      </c>
      <c r="F3118" t="s">
        <v>112</v>
      </c>
      <c r="G3118" t="s">
        <v>120</v>
      </c>
      <c r="H3118">
        <v>91750</v>
      </c>
      <c r="I3118" t="s">
        <v>108</v>
      </c>
      <c r="J3118" t="s">
        <v>108</v>
      </c>
      <c r="K3118" t="s">
        <v>108</v>
      </c>
      <c r="L3118" t="s">
        <v>114</v>
      </c>
      <c r="M3118" t="s">
        <v>110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103</v>
      </c>
      <c r="D3119">
        <v>2</v>
      </c>
      <c r="E3119" t="s">
        <v>128</v>
      </c>
      <c r="F3119" t="s">
        <v>112</v>
      </c>
      <c r="G3119" t="s">
        <v>120</v>
      </c>
      <c r="H3119">
        <v>91750</v>
      </c>
      <c r="I3119" t="s">
        <v>107</v>
      </c>
      <c r="J3119" t="s">
        <v>107</v>
      </c>
      <c r="K3119" t="s">
        <v>107</v>
      </c>
      <c r="L3119" t="s">
        <v>109</v>
      </c>
      <c r="M3119" t="s">
        <v>115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116</v>
      </c>
      <c r="D3120">
        <v>2</v>
      </c>
      <c r="E3120" t="s">
        <v>119</v>
      </c>
      <c r="F3120" t="s">
        <v>105</v>
      </c>
      <c r="G3120" t="s">
        <v>106</v>
      </c>
      <c r="H3120">
        <v>91750</v>
      </c>
      <c r="I3120" t="s">
        <v>107</v>
      </c>
      <c r="J3120" t="s">
        <v>108</v>
      </c>
      <c r="K3120" t="s">
        <v>107</v>
      </c>
      <c r="L3120" t="s">
        <v>114</v>
      </c>
      <c r="M3120" t="s">
        <v>110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103</v>
      </c>
      <c r="D3121">
        <v>4</v>
      </c>
      <c r="E3121" t="s">
        <v>111</v>
      </c>
      <c r="F3121" t="s">
        <v>105</v>
      </c>
      <c r="G3121" t="s">
        <v>120</v>
      </c>
      <c r="H3121">
        <v>91750</v>
      </c>
      <c r="I3121" t="s">
        <v>108</v>
      </c>
      <c r="J3121" t="s">
        <v>108</v>
      </c>
      <c r="K3121" t="s">
        <v>107</v>
      </c>
      <c r="L3121" t="s">
        <v>123</v>
      </c>
      <c r="M3121" t="s">
        <v>118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116</v>
      </c>
      <c r="D3122">
        <v>0</v>
      </c>
      <c r="E3122" t="s">
        <v>104</v>
      </c>
      <c r="F3122" t="s">
        <v>105</v>
      </c>
      <c r="G3122" t="s">
        <v>122</v>
      </c>
      <c r="H3122">
        <v>91750</v>
      </c>
      <c r="I3122" t="s">
        <v>107</v>
      </c>
      <c r="J3122" t="s">
        <v>107</v>
      </c>
      <c r="K3122" t="s">
        <v>107</v>
      </c>
      <c r="L3122" t="s">
        <v>114</v>
      </c>
      <c r="M3122" t="s">
        <v>127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116</v>
      </c>
      <c r="D3123">
        <v>4</v>
      </c>
      <c r="E3123" t="s">
        <v>104</v>
      </c>
      <c r="F3123" t="s">
        <v>112</v>
      </c>
      <c r="G3123" t="s">
        <v>122</v>
      </c>
      <c r="H3123">
        <v>91750</v>
      </c>
      <c r="I3123" t="s">
        <v>107</v>
      </c>
      <c r="J3123" t="s">
        <v>107</v>
      </c>
      <c r="K3123" t="s">
        <v>108</v>
      </c>
      <c r="L3123" t="s">
        <v>123</v>
      </c>
      <c r="M3123" t="s">
        <v>127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103</v>
      </c>
      <c r="D3124">
        <v>1</v>
      </c>
      <c r="E3124" t="s">
        <v>121</v>
      </c>
      <c r="F3124" t="s">
        <v>112</v>
      </c>
      <c r="G3124" t="s">
        <v>106</v>
      </c>
      <c r="H3124">
        <v>91750</v>
      </c>
      <c r="I3124" t="s">
        <v>107</v>
      </c>
      <c r="J3124" t="s">
        <v>108</v>
      </c>
      <c r="K3124" t="s">
        <v>107</v>
      </c>
      <c r="L3124" t="s">
        <v>114</v>
      </c>
      <c r="M3124" t="s">
        <v>115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116</v>
      </c>
      <c r="D3125">
        <v>2</v>
      </c>
      <c r="E3125" t="s">
        <v>104</v>
      </c>
      <c r="F3125" t="s">
        <v>105</v>
      </c>
      <c r="G3125" t="s">
        <v>122</v>
      </c>
      <c r="H3125">
        <v>91750</v>
      </c>
      <c r="I3125" t="s">
        <v>107</v>
      </c>
      <c r="J3125" t="s">
        <v>107</v>
      </c>
      <c r="K3125" t="s">
        <v>107</v>
      </c>
      <c r="L3125" t="s">
        <v>114</v>
      </c>
      <c r="M3125" t="s">
        <v>126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116</v>
      </c>
      <c r="D3126">
        <v>3</v>
      </c>
      <c r="E3126" t="s">
        <v>121</v>
      </c>
      <c r="F3126" t="s">
        <v>112</v>
      </c>
      <c r="G3126" t="s">
        <v>122</v>
      </c>
      <c r="H3126">
        <v>91750</v>
      </c>
      <c r="I3126" t="s">
        <v>108</v>
      </c>
      <c r="J3126" t="s">
        <v>107</v>
      </c>
      <c r="K3126" t="s">
        <v>107</v>
      </c>
      <c r="L3126" t="s">
        <v>114</v>
      </c>
      <c r="M3126" t="s">
        <v>127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103</v>
      </c>
      <c r="D3127">
        <v>2</v>
      </c>
      <c r="E3127" t="s">
        <v>119</v>
      </c>
      <c r="F3127" t="s">
        <v>105</v>
      </c>
      <c r="G3127" t="s">
        <v>122</v>
      </c>
      <c r="H3127">
        <v>91750</v>
      </c>
      <c r="I3127" t="s">
        <v>108</v>
      </c>
      <c r="J3127" t="s">
        <v>108</v>
      </c>
      <c r="K3127" t="s">
        <v>107</v>
      </c>
      <c r="L3127" t="s">
        <v>114</v>
      </c>
      <c r="M3127" t="s">
        <v>115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103</v>
      </c>
      <c r="D3128">
        <v>3</v>
      </c>
      <c r="E3128" t="s">
        <v>119</v>
      </c>
      <c r="F3128" t="s">
        <v>112</v>
      </c>
      <c r="G3128" t="s">
        <v>113</v>
      </c>
      <c r="H3128">
        <v>91750</v>
      </c>
      <c r="I3128" t="s">
        <v>108</v>
      </c>
      <c r="J3128" t="s">
        <v>107</v>
      </c>
      <c r="K3128" t="s">
        <v>107</v>
      </c>
      <c r="L3128" t="s">
        <v>114</v>
      </c>
      <c r="M3128" t="s">
        <v>115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103</v>
      </c>
      <c r="D3129">
        <v>4</v>
      </c>
      <c r="E3129" t="s">
        <v>121</v>
      </c>
      <c r="F3129" t="s">
        <v>105</v>
      </c>
      <c r="G3129" t="s">
        <v>106</v>
      </c>
      <c r="H3129">
        <v>91750</v>
      </c>
      <c r="I3129" t="s">
        <v>107</v>
      </c>
      <c r="J3129" t="s">
        <v>108</v>
      </c>
      <c r="K3129" t="s">
        <v>107</v>
      </c>
      <c r="L3129" t="s">
        <v>114</v>
      </c>
      <c r="M3129" t="s">
        <v>115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103</v>
      </c>
      <c r="D3130">
        <v>1</v>
      </c>
      <c r="E3130" t="s">
        <v>119</v>
      </c>
      <c r="F3130" t="s">
        <v>112</v>
      </c>
      <c r="G3130" t="s">
        <v>113</v>
      </c>
      <c r="H3130">
        <v>91750</v>
      </c>
      <c r="I3130" t="s">
        <v>108</v>
      </c>
      <c r="J3130" t="s">
        <v>107</v>
      </c>
      <c r="K3130" t="s">
        <v>107</v>
      </c>
      <c r="L3130" t="s">
        <v>114</v>
      </c>
      <c r="M3130" t="s">
        <v>118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116</v>
      </c>
      <c r="D3131">
        <v>3</v>
      </c>
      <c r="E3131" t="s">
        <v>119</v>
      </c>
      <c r="F3131" t="s">
        <v>112</v>
      </c>
      <c r="G3131" t="s">
        <v>106</v>
      </c>
      <c r="H3131">
        <v>91750</v>
      </c>
      <c r="I3131" t="s">
        <v>107</v>
      </c>
      <c r="J3131" t="s">
        <v>107</v>
      </c>
      <c r="K3131" t="s">
        <v>107</v>
      </c>
      <c r="L3131" t="s">
        <v>114</v>
      </c>
      <c r="M3131" t="s">
        <v>110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103</v>
      </c>
      <c r="D3132">
        <v>2</v>
      </c>
      <c r="E3132" t="s">
        <v>111</v>
      </c>
      <c r="F3132" t="s">
        <v>112</v>
      </c>
      <c r="G3132" t="s">
        <v>117</v>
      </c>
      <c r="H3132">
        <v>91750</v>
      </c>
      <c r="I3132" t="s">
        <v>107</v>
      </c>
      <c r="J3132" t="s">
        <v>108</v>
      </c>
      <c r="K3132" t="s">
        <v>107</v>
      </c>
      <c r="L3132" t="s">
        <v>114</v>
      </c>
      <c r="M3132" t="s">
        <v>118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103</v>
      </c>
      <c r="D3133">
        <v>4</v>
      </c>
      <c r="E3133" t="s">
        <v>119</v>
      </c>
      <c r="F3133" t="s">
        <v>105</v>
      </c>
      <c r="G3133" t="s">
        <v>106</v>
      </c>
      <c r="H3133">
        <v>91750</v>
      </c>
      <c r="I3133" t="s">
        <v>107</v>
      </c>
      <c r="J3133" t="s">
        <v>107</v>
      </c>
      <c r="K3133" t="s">
        <v>107</v>
      </c>
      <c r="L3133" t="s">
        <v>114</v>
      </c>
      <c r="M3133" t="s">
        <v>118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116</v>
      </c>
      <c r="D3134">
        <v>2</v>
      </c>
      <c r="E3134" t="s">
        <v>104</v>
      </c>
      <c r="F3134" t="s">
        <v>112</v>
      </c>
      <c r="G3134" t="s">
        <v>137</v>
      </c>
      <c r="H3134">
        <v>91750</v>
      </c>
      <c r="I3134" t="s">
        <v>108</v>
      </c>
      <c r="J3134" t="s">
        <v>108</v>
      </c>
      <c r="K3134" t="s">
        <v>107</v>
      </c>
      <c r="L3134" t="s">
        <v>114</v>
      </c>
      <c r="M3134" t="s">
        <v>110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116</v>
      </c>
      <c r="D3135">
        <v>3</v>
      </c>
      <c r="E3135" t="s">
        <v>128</v>
      </c>
      <c r="F3135" t="s">
        <v>112</v>
      </c>
      <c r="G3135" t="s">
        <v>138</v>
      </c>
      <c r="H3135">
        <v>91750</v>
      </c>
      <c r="I3135" t="s">
        <v>107</v>
      </c>
      <c r="J3135" t="s">
        <v>107</v>
      </c>
      <c r="K3135" t="s">
        <v>107</v>
      </c>
      <c r="L3135" t="s">
        <v>114</v>
      </c>
      <c r="M3135" t="s">
        <v>118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116</v>
      </c>
      <c r="D3136">
        <v>2</v>
      </c>
      <c r="E3136" t="s">
        <v>121</v>
      </c>
      <c r="F3136" t="s">
        <v>105</v>
      </c>
      <c r="G3136" t="s">
        <v>120</v>
      </c>
      <c r="H3136">
        <v>91750</v>
      </c>
      <c r="I3136" t="s">
        <v>107</v>
      </c>
      <c r="J3136" t="s">
        <v>108</v>
      </c>
      <c r="K3136" t="s">
        <v>107</v>
      </c>
      <c r="L3136" t="s">
        <v>123</v>
      </c>
      <c r="M3136" t="s">
        <v>124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103</v>
      </c>
      <c r="D3137">
        <v>2</v>
      </c>
      <c r="E3137" t="s">
        <v>121</v>
      </c>
      <c r="F3137" t="s">
        <v>112</v>
      </c>
      <c r="G3137" t="s">
        <v>120</v>
      </c>
      <c r="H3137">
        <v>91750</v>
      </c>
      <c r="I3137" t="s">
        <v>107</v>
      </c>
      <c r="J3137" t="s">
        <v>108</v>
      </c>
      <c r="K3137" t="s">
        <v>107</v>
      </c>
      <c r="L3137" t="s">
        <v>114</v>
      </c>
      <c r="M3137" t="s">
        <v>118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103</v>
      </c>
      <c r="D3138">
        <v>3</v>
      </c>
      <c r="E3138" t="s">
        <v>121</v>
      </c>
      <c r="F3138" t="s">
        <v>112</v>
      </c>
      <c r="G3138" t="s">
        <v>106</v>
      </c>
      <c r="H3138">
        <v>91750</v>
      </c>
      <c r="I3138" t="s">
        <v>107</v>
      </c>
      <c r="J3138" t="s">
        <v>107</v>
      </c>
      <c r="K3138" t="s">
        <v>107</v>
      </c>
      <c r="L3138" t="s">
        <v>123</v>
      </c>
      <c r="M3138" t="s">
        <v>110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116</v>
      </c>
      <c r="D3139">
        <v>0</v>
      </c>
      <c r="E3139" t="s">
        <v>104</v>
      </c>
      <c r="F3139" t="s">
        <v>105</v>
      </c>
      <c r="G3139" t="s">
        <v>120</v>
      </c>
      <c r="H3139">
        <v>91750</v>
      </c>
      <c r="I3139" t="s">
        <v>107</v>
      </c>
      <c r="J3139" t="s">
        <v>108</v>
      </c>
      <c r="K3139" t="s">
        <v>107</v>
      </c>
      <c r="L3139" t="s">
        <v>114</v>
      </c>
      <c r="M3139" t="s">
        <v>110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103</v>
      </c>
      <c r="D3140">
        <v>2</v>
      </c>
      <c r="E3140" t="s">
        <v>119</v>
      </c>
      <c r="F3140" t="s">
        <v>105</v>
      </c>
      <c r="G3140" t="s">
        <v>120</v>
      </c>
      <c r="H3140">
        <v>91750</v>
      </c>
      <c r="I3140" t="s">
        <v>107</v>
      </c>
      <c r="J3140" t="s">
        <v>108</v>
      </c>
      <c r="K3140" t="s">
        <v>107</v>
      </c>
      <c r="L3140" t="s">
        <v>114</v>
      </c>
      <c r="M3140" t="s">
        <v>115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116</v>
      </c>
      <c r="D3141">
        <v>1</v>
      </c>
      <c r="E3141" t="s">
        <v>121</v>
      </c>
      <c r="F3141" t="s">
        <v>112</v>
      </c>
      <c r="G3141" t="s">
        <v>117</v>
      </c>
      <c r="H3141">
        <v>91750</v>
      </c>
      <c r="I3141" t="s">
        <v>108</v>
      </c>
      <c r="J3141" t="s">
        <v>108</v>
      </c>
      <c r="K3141" t="s">
        <v>107</v>
      </c>
      <c r="L3141" t="s">
        <v>114</v>
      </c>
      <c r="M3141" t="s">
        <v>127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103</v>
      </c>
      <c r="D3142">
        <v>5</v>
      </c>
      <c r="E3142" t="s">
        <v>119</v>
      </c>
      <c r="F3142" t="s">
        <v>112</v>
      </c>
      <c r="G3142" t="s">
        <v>122</v>
      </c>
      <c r="H3142">
        <v>91750</v>
      </c>
      <c r="I3142" t="s">
        <v>108</v>
      </c>
      <c r="J3142" t="s">
        <v>107</v>
      </c>
      <c r="K3142" t="s">
        <v>107</v>
      </c>
      <c r="L3142" t="s">
        <v>114</v>
      </c>
      <c r="M3142" t="s">
        <v>126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103</v>
      </c>
      <c r="D3143">
        <v>1</v>
      </c>
      <c r="E3143" t="s">
        <v>104</v>
      </c>
      <c r="F3143" t="s">
        <v>112</v>
      </c>
      <c r="G3143" t="s">
        <v>122</v>
      </c>
      <c r="H3143">
        <v>91750</v>
      </c>
      <c r="I3143" t="s">
        <v>108</v>
      </c>
      <c r="J3143" t="s">
        <v>108</v>
      </c>
      <c r="K3143" t="s">
        <v>107</v>
      </c>
      <c r="L3143" t="s">
        <v>114</v>
      </c>
      <c r="M3143" t="s">
        <v>124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103</v>
      </c>
      <c r="D3144">
        <v>3</v>
      </c>
      <c r="E3144" t="s">
        <v>119</v>
      </c>
      <c r="F3144" t="s">
        <v>112</v>
      </c>
      <c r="G3144" t="s">
        <v>120</v>
      </c>
      <c r="H3144">
        <v>91750</v>
      </c>
      <c r="I3144" t="s">
        <v>108</v>
      </c>
      <c r="J3144" t="s">
        <v>108</v>
      </c>
      <c r="K3144" t="s">
        <v>107</v>
      </c>
      <c r="L3144" t="s">
        <v>109</v>
      </c>
      <c r="M3144" t="s">
        <v>110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103</v>
      </c>
      <c r="D3145">
        <v>3</v>
      </c>
      <c r="E3145" t="s">
        <v>119</v>
      </c>
      <c r="F3145" t="s">
        <v>105</v>
      </c>
      <c r="G3145" t="s">
        <v>117</v>
      </c>
      <c r="H3145">
        <v>91750</v>
      </c>
      <c r="I3145" t="s">
        <v>108</v>
      </c>
      <c r="J3145" t="s">
        <v>107</v>
      </c>
      <c r="K3145" t="s">
        <v>107</v>
      </c>
      <c r="L3145" t="s">
        <v>114</v>
      </c>
      <c r="M3145" t="s">
        <v>127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116</v>
      </c>
      <c r="D3146">
        <v>1</v>
      </c>
      <c r="E3146" t="s">
        <v>104</v>
      </c>
      <c r="F3146" t="s">
        <v>112</v>
      </c>
      <c r="G3146" t="s">
        <v>106</v>
      </c>
      <c r="H3146">
        <v>91750</v>
      </c>
      <c r="I3146" t="s">
        <v>108</v>
      </c>
      <c r="J3146" t="s">
        <v>108</v>
      </c>
      <c r="K3146" t="s">
        <v>108</v>
      </c>
      <c r="L3146" t="s">
        <v>114</v>
      </c>
      <c r="M3146" t="s">
        <v>118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116</v>
      </c>
      <c r="D3147">
        <v>1</v>
      </c>
      <c r="E3147" t="s">
        <v>104</v>
      </c>
      <c r="F3147" t="s">
        <v>105</v>
      </c>
      <c r="G3147" t="s">
        <v>117</v>
      </c>
      <c r="H3147">
        <v>91750</v>
      </c>
      <c r="I3147" t="s">
        <v>108</v>
      </c>
      <c r="J3147" t="s">
        <v>108</v>
      </c>
      <c r="K3147" t="s">
        <v>108</v>
      </c>
      <c r="L3147" t="s">
        <v>114</v>
      </c>
      <c r="M3147" t="s">
        <v>118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103</v>
      </c>
      <c r="D3148">
        <v>4</v>
      </c>
      <c r="E3148" t="s">
        <v>119</v>
      </c>
      <c r="F3148" t="s">
        <v>112</v>
      </c>
      <c r="G3148" t="s">
        <v>133</v>
      </c>
      <c r="H3148">
        <v>91750</v>
      </c>
      <c r="I3148" t="s">
        <v>107</v>
      </c>
      <c r="J3148" t="s">
        <v>107</v>
      </c>
      <c r="K3148" t="s">
        <v>108</v>
      </c>
      <c r="L3148" t="s">
        <v>109</v>
      </c>
      <c r="M3148" t="s">
        <v>126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103</v>
      </c>
      <c r="D3149">
        <v>2</v>
      </c>
      <c r="E3149" t="s">
        <v>121</v>
      </c>
      <c r="F3149" t="s">
        <v>105</v>
      </c>
      <c r="G3149" t="s">
        <v>113</v>
      </c>
      <c r="H3149">
        <v>91750</v>
      </c>
      <c r="I3149" t="s">
        <v>107</v>
      </c>
      <c r="J3149" t="s">
        <v>108</v>
      </c>
      <c r="K3149" t="s">
        <v>107</v>
      </c>
      <c r="L3149" t="s">
        <v>114</v>
      </c>
      <c r="M3149" t="s">
        <v>110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103</v>
      </c>
      <c r="D3150">
        <v>1</v>
      </c>
      <c r="E3150" t="s">
        <v>111</v>
      </c>
      <c r="F3150" t="s">
        <v>105</v>
      </c>
      <c r="G3150" t="s">
        <v>106</v>
      </c>
      <c r="H3150">
        <v>91750</v>
      </c>
      <c r="I3150" t="s">
        <v>107</v>
      </c>
      <c r="J3150" t="s">
        <v>107</v>
      </c>
      <c r="K3150" t="s">
        <v>107</v>
      </c>
      <c r="L3150" t="s">
        <v>109</v>
      </c>
      <c r="M3150" t="s">
        <v>118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116</v>
      </c>
      <c r="D3151">
        <v>4</v>
      </c>
      <c r="E3151" t="s">
        <v>104</v>
      </c>
      <c r="F3151" t="s">
        <v>105</v>
      </c>
      <c r="G3151" t="s">
        <v>120</v>
      </c>
      <c r="H3151">
        <v>91750</v>
      </c>
      <c r="I3151" t="s">
        <v>107</v>
      </c>
      <c r="J3151" t="s">
        <v>107</v>
      </c>
      <c r="K3151" t="s">
        <v>107</v>
      </c>
      <c r="L3151" t="s">
        <v>114</v>
      </c>
      <c r="M3151" t="s">
        <v>126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103</v>
      </c>
      <c r="D3152">
        <v>3</v>
      </c>
      <c r="E3152" t="s">
        <v>128</v>
      </c>
      <c r="F3152" t="s">
        <v>105</v>
      </c>
      <c r="G3152" t="s">
        <v>120</v>
      </c>
      <c r="H3152">
        <v>91750</v>
      </c>
      <c r="I3152" t="s">
        <v>107</v>
      </c>
      <c r="J3152" t="s">
        <v>108</v>
      </c>
      <c r="K3152" t="s">
        <v>107</v>
      </c>
      <c r="L3152" t="s">
        <v>109</v>
      </c>
      <c r="M3152" t="s">
        <v>115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103</v>
      </c>
      <c r="D3153">
        <v>3</v>
      </c>
      <c r="E3153" t="s">
        <v>111</v>
      </c>
      <c r="F3153" t="s">
        <v>105</v>
      </c>
      <c r="G3153" t="s">
        <v>106</v>
      </c>
      <c r="H3153">
        <v>91750</v>
      </c>
      <c r="I3153" t="s">
        <v>108</v>
      </c>
      <c r="J3153" t="s">
        <v>107</v>
      </c>
      <c r="K3153" t="s">
        <v>107</v>
      </c>
      <c r="L3153" t="s">
        <v>114</v>
      </c>
      <c r="M3153" t="s">
        <v>115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103</v>
      </c>
      <c r="D3154">
        <v>3</v>
      </c>
      <c r="E3154" t="s">
        <v>125</v>
      </c>
      <c r="F3154" t="s">
        <v>111</v>
      </c>
      <c r="G3154" t="s">
        <v>106</v>
      </c>
      <c r="H3154">
        <v>91750</v>
      </c>
      <c r="I3154" t="s">
        <v>108</v>
      </c>
      <c r="J3154" t="s">
        <v>107</v>
      </c>
      <c r="K3154" t="s">
        <v>107</v>
      </c>
      <c r="L3154" t="s">
        <v>114</v>
      </c>
      <c r="M3154" t="s">
        <v>115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116</v>
      </c>
      <c r="D3155">
        <v>1</v>
      </c>
      <c r="E3155" t="s">
        <v>111</v>
      </c>
      <c r="F3155" t="s">
        <v>112</v>
      </c>
      <c r="G3155" t="s">
        <v>106</v>
      </c>
      <c r="H3155">
        <v>91750</v>
      </c>
      <c r="I3155" t="s">
        <v>108</v>
      </c>
      <c r="J3155" t="s">
        <v>108</v>
      </c>
      <c r="K3155" t="s">
        <v>107</v>
      </c>
      <c r="L3155" t="s">
        <v>114</v>
      </c>
      <c r="M3155" t="s">
        <v>110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116</v>
      </c>
      <c r="D3156">
        <v>1</v>
      </c>
      <c r="E3156" t="s">
        <v>125</v>
      </c>
      <c r="F3156" t="s">
        <v>105</v>
      </c>
      <c r="G3156" t="s">
        <v>133</v>
      </c>
      <c r="H3156">
        <v>91750</v>
      </c>
      <c r="I3156" t="s">
        <v>107</v>
      </c>
      <c r="J3156" t="s">
        <v>107</v>
      </c>
      <c r="K3156" t="s">
        <v>107</v>
      </c>
      <c r="L3156" t="s">
        <v>114</v>
      </c>
      <c r="M3156" t="s">
        <v>110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116</v>
      </c>
      <c r="D3157">
        <v>1</v>
      </c>
      <c r="E3157" t="s">
        <v>104</v>
      </c>
      <c r="F3157" t="s">
        <v>105</v>
      </c>
      <c r="G3157" t="s">
        <v>120</v>
      </c>
      <c r="H3157">
        <v>91750</v>
      </c>
      <c r="I3157" t="s">
        <v>107</v>
      </c>
      <c r="J3157" t="s">
        <v>108</v>
      </c>
      <c r="K3157" t="s">
        <v>107</v>
      </c>
      <c r="L3157" t="s">
        <v>114</v>
      </c>
      <c r="M3157" t="s">
        <v>127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116</v>
      </c>
      <c r="D3158">
        <v>4</v>
      </c>
      <c r="E3158" t="s">
        <v>104</v>
      </c>
      <c r="F3158" t="s">
        <v>111</v>
      </c>
      <c r="G3158" t="s">
        <v>122</v>
      </c>
      <c r="H3158">
        <v>91750</v>
      </c>
      <c r="I3158" t="s">
        <v>108</v>
      </c>
      <c r="J3158" t="s">
        <v>107</v>
      </c>
      <c r="K3158" t="s">
        <v>108</v>
      </c>
      <c r="L3158" t="s">
        <v>114</v>
      </c>
      <c r="M3158" t="s">
        <v>124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103</v>
      </c>
      <c r="D3159">
        <v>0</v>
      </c>
      <c r="E3159" t="s">
        <v>111</v>
      </c>
      <c r="F3159" t="s">
        <v>105</v>
      </c>
      <c r="G3159" t="s">
        <v>120</v>
      </c>
      <c r="H3159">
        <v>91750</v>
      </c>
      <c r="I3159" t="s">
        <v>108</v>
      </c>
      <c r="J3159" t="s">
        <v>108</v>
      </c>
      <c r="K3159" t="s">
        <v>107</v>
      </c>
      <c r="L3159" t="s">
        <v>114</v>
      </c>
      <c r="M3159" t="s">
        <v>115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116</v>
      </c>
      <c r="D3160">
        <v>4</v>
      </c>
      <c r="E3160" t="s">
        <v>119</v>
      </c>
      <c r="F3160" t="s">
        <v>105</v>
      </c>
      <c r="G3160" t="s">
        <v>122</v>
      </c>
      <c r="H3160">
        <v>91750</v>
      </c>
      <c r="I3160" t="s">
        <v>108</v>
      </c>
      <c r="J3160" t="s">
        <v>108</v>
      </c>
      <c r="K3160" t="s">
        <v>107</v>
      </c>
      <c r="L3160" t="s">
        <v>114</v>
      </c>
      <c r="M3160" t="s">
        <v>124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116</v>
      </c>
      <c r="D3161">
        <v>2</v>
      </c>
      <c r="E3161" t="s">
        <v>119</v>
      </c>
      <c r="F3161" t="s">
        <v>112</v>
      </c>
      <c r="G3161" t="s">
        <v>106</v>
      </c>
      <c r="H3161">
        <v>91750</v>
      </c>
      <c r="I3161" t="s">
        <v>107</v>
      </c>
      <c r="J3161" t="s">
        <v>108</v>
      </c>
      <c r="K3161" t="s">
        <v>107</v>
      </c>
      <c r="L3161" t="s">
        <v>123</v>
      </c>
      <c r="M3161" t="s">
        <v>126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116</v>
      </c>
      <c r="D3162">
        <v>4</v>
      </c>
      <c r="E3162" t="s">
        <v>119</v>
      </c>
      <c r="F3162" t="s">
        <v>112</v>
      </c>
      <c r="G3162" t="s">
        <v>117</v>
      </c>
      <c r="H3162">
        <v>91750</v>
      </c>
      <c r="I3162" t="s">
        <v>107</v>
      </c>
      <c r="J3162" t="s">
        <v>108</v>
      </c>
      <c r="K3162" t="s">
        <v>107</v>
      </c>
      <c r="L3162" t="s">
        <v>114</v>
      </c>
      <c r="M3162" t="s">
        <v>110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103</v>
      </c>
      <c r="D3163">
        <v>1</v>
      </c>
      <c r="E3163" t="s">
        <v>111</v>
      </c>
      <c r="F3163" t="s">
        <v>112</v>
      </c>
      <c r="G3163" t="s">
        <v>117</v>
      </c>
      <c r="H3163">
        <v>91750</v>
      </c>
      <c r="I3163" t="s">
        <v>108</v>
      </c>
      <c r="J3163" t="s">
        <v>108</v>
      </c>
      <c r="K3163" t="s">
        <v>107</v>
      </c>
      <c r="L3163" t="s">
        <v>114</v>
      </c>
      <c r="M3163" t="s">
        <v>118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103</v>
      </c>
      <c r="D3164">
        <v>3</v>
      </c>
      <c r="E3164" t="s">
        <v>111</v>
      </c>
      <c r="F3164" t="s">
        <v>105</v>
      </c>
      <c r="G3164" t="s">
        <v>122</v>
      </c>
      <c r="H3164">
        <v>91750</v>
      </c>
      <c r="I3164" t="s">
        <v>108</v>
      </c>
      <c r="J3164" t="s">
        <v>108</v>
      </c>
      <c r="K3164" t="s">
        <v>107</v>
      </c>
      <c r="L3164" t="s">
        <v>114</v>
      </c>
      <c r="M3164" t="s">
        <v>127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116</v>
      </c>
      <c r="D3165">
        <v>3</v>
      </c>
      <c r="E3165" t="s">
        <v>119</v>
      </c>
      <c r="F3165" t="s">
        <v>111</v>
      </c>
      <c r="G3165" t="s">
        <v>106</v>
      </c>
      <c r="H3165">
        <v>91750</v>
      </c>
      <c r="I3165" t="s">
        <v>108</v>
      </c>
      <c r="J3165" t="s">
        <v>107</v>
      </c>
      <c r="K3165" t="s">
        <v>107</v>
      </c>
      <c r="L3165" t="s">
        <v>114</v>
      </c>
      <c r="M3165" t="s">
        <v>110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103</v>
      </c>
      <c r="D3166">
        <v>2</v>
      </c>
      <c r="E3166" t="s">
        <v>121</v>
      </c>
      <c r="F3166" t="s">
        <v>111</v>
      </c>
      <c r="G3166" t="s">
        <v>106</v>
      </c>
      <c r="H3166">
        <v>91750</v>
      </c>
      <c r="I3166" t="s">
        <v>107</v>
      </c>
      <c r="J3166" t="s">
        <v>107</v>
      </c>
      <c r="K3166" t="s">
        <v>107</v>
      </c>
      <c r="L3166" t="s">
        <v>109</v>
      </c>
      <c r="M3166" t="s">
        <v>115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116</v>
      </c>
      <c r="D3167">
        <v>1</v>
      </c>
      <c r="E3167" t="s">
        <v>119</v>
      </c>
      <c r="F3167" t="s">
        <v>111</v>
      </c>
      <c r="G3167" t="s">
        <v>117</v>
      </c>
      <c r="H3167">
        <v>91750</v>
      </c>
      <c r="I3167" t="s">
        <v>108</v>
      </c>
      <c r="J3167" t="s">
        <v>108</v>
      </c>
      <c r="K3167" t="s">
        <v>107</v>
      </c>
      <c r="L3167" t="s">
        <v>114</v>
      </c>
      <c r="M3167" t="s">
        <v>124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116</v>
      </c>
      <c r="D3168">
        <v>2</v>
      </c>
      <c r="E3168" t="s">
        <v>119</v>
      </c>
      <c r="F3168" t="s">
        <v>112</v>
      </c>
      <c r="G3168" t="s">
        <v>117</v>
      </c>
      <c r="H3168">
        <v>91750</v>
      </c>
      <c r="I3168" t="s">
        <v>107</v>
      </c>
      <c r="J3168" t="s">
        <v>108</v>
      </c>
      <c r="K3168" t="s">
        <v>107</v>
      </c>
      <c r="L3168" t="s">
        <v>109</v>
      </c>
      <c r="M3168" t="s">
        <v>110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116</v>
      </c>
      <c r="D3169">
        <v>1</v>
      </c>
      <c r="E3169" t="s">
        <v>119</v>
      </c>
      <c r="F3169" t="s">
        <v>112</v>
      </c>
      <c r="G3169" t="s">
        <v>117</v>
      </c>
      <c r="H3169">
        <v>91750</v>
      </c>
      <c r="I3169" t="s">
        <v>107</v>
      </c>
      <c r="J3169" t="s">
        <v>108</v>
      </c>
      <c r="K3169" t="s">
        <v>107</v>
      </c>
      <c r="L3169" t="s">
        <v>109</v>
      </c>
      <c r="M3169" t="s">
        <v>127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116</v>
      </c>
      <c r="D3170">
        <v>2</v>
      </c>
      <c r="E3170" t="s">
        <v>128</v>
      </c>
      <c r="F3170" t="s">
        <v>105</v>
      </c>
      <c r="G3170" t="s">
        <v>122</v>
      </c>
      <c r="H3170">
        <v>91750</v>
      </c>
      <c r="I3170" t="s">
        <v>107</v>
      </c>
      <c r="J3170" t="s">
        <v>107</v>
      </c>
      <c r="K3170" t="s">
        <v>107</v>
      </c>
      <c r="L3170" t="s">
        <v>114</v>
      </c>
      <c r="M3170" t="s">
        <v>115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103</v>
      </c>
      <c r="D3171">
        <v>4</v>
      </c>
      <c r="E3171" t="s">
        <v>111</v>
      </c>
      <c r="F3171" t="s">
        <v>112</v>
      </c>
      <c r="G3171" t="s">
        <v>120</v>
      </c>
      <c r="H3171">
        <v>91750</v>
      </c>
      <c r="I3171" t="s">
        <v>108</v>
      </c>
      <c r="J3171" t="s">
        <v>107</v>
      </c>
      <c r="K3171" t="s">
        <v>107</v>
      </c>
      <c r="L3171" t="s">
        <v>114</v>
      </c>
      <c r="M3171" t="s">
        <v>115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103</v>
      </c>
      <c r="D3172">
        <v>1</v>
      </c>
      <c r="E3172" t="s">
        <v>119</v>
      </c>
      <c r="F3172" t="s">
        <v>105</v>
      </c>
      <c r="G3172" t="s">
        <v>117</v>
      </c>
      <c r="H3172">
        <v>91750</v>
      </c>
      <c r="I3172" t="s">
        <v>107</v>
      </c>
      <c r="J3172" t="s">
        <v>107</v>
      </c>
      <c r="K3172" t="s">
        <v>107</v>
      </c>
      <c r="L3172" t="s">
        <v>114</v>
      </c>
      <c r="M3172" t="s">
        <v>115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103</v>
      </c>
      <c r="D3173">
        <v>1</v>
      </c>
      <c r="E3173" t="s">
        <v>121</v>
      </c>
      <c r="F3173" t="s">
        <v>112</v>
      </c>
      <c r="G3173" t="s">
        <v>120</v>
      </c>
      <c r="H3173">
        <v>91750</v>
      </c>
      <c r="I3173" t="s">
        <v>107</v>
      </c>
      <c r="J3173" t="s">
        <v>108</v>
      </c>
      <c r="K3173" t="s">
        <v>108</v>
      </c>
      <c r="L3173" t="s">
        <v>109</v>
      </c>
      <c r="M3173" t="s">
        <v>110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116</v>
      </c>
      <c r="D3174">
        <v>3</v>
      </c>
      <c r="E3174" t="s">
        <v>119</v>
      </c>
      <c r="F3174" t="s">
        <v>105</v>
      </c>
      <c r="G3174" t="s">
        <v>122</v>
      </c>
      <c r="H3174">
        <v>91750</v>
      </c>
      <c r="I3174" t="s">
        <v>107</v>
      </c>
      <c r="J3174" t="s">
        <v>107</v>
      </c>
      <c r="K3174" t="s">
        <v>107</v>
      </c>
      <c r="L3174" t="s">
        <v>114</v>
      </c>
      <c r="M3174" t="s">
        <v>110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116</v>
      </c>
      <c r="D3175">
        <v>5</v>
      </c>
      <c r="E3175" t="s">
        <v>121</v>
      </c>
      <c r="F3175" t="s">
        <v>112</v>
      </c>
      <c r="G3175" t="s">
        <v>117</v>
      </c>
      <c r="H3175">
        <v>91750</v>
      </c>
      <c r="I3175" t="s">
        <v>108</v>
      </c>
      <c r="J3175" t="s">
        <v>108</v>
      </c>
      <c r="K3175" t="s">
        <v>107</v>
      </c>
      <c r="L3175" t="s">
        <v>114</v>
      </c>
      <c r="M3175" t="s">
        <v>110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116</v>
      </c>
      <c r="D3176">
        <v>1</v>
      </c>
      <c r="E3176" t="s">
        <v>119</v>
      </c>
      <c r="F3176" t="s">
        <v>105</v>
      </c>
      <c r="G3176" t="s">
        <v>113</v>
      </c>
      <c r="H3176">
        <v>91750</v>
      </c>
      <c r="I3176" t="s">
        <v>107</v>
      </c>
      <c r="J3176" t="s">
        <v>107</v>
      </c>
      <c r="K3176" t="s">
        <v>107</v>
      </c>
      <c r="L3176" t="s">
        <v>114</v>
      </c>
      <c r="M3176" t="s">
        <v>115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116</v>
      </c>
      <c r="D3177">
        <v>2</v>
      </c>
      <c r="E3177" t="s">
        <v>119</v>
      </c>
      <c r="F3177" t="s">
        <v>112</v>
      </c>
      <c r="G3177" t="s">
        <v>120</v>
      </c>
      <c r="H3177">
        <v>91750</v>
      </c>
      <c r="I3177" t="s">
        <v>107</v>
      </c>
      <c r="J3177" t="s">
        <v>107</v>
      </c>
      <c r="K3177" t="s">
        <v>108</v>
      </c>
      <c r="L3177" t="s">
        <v>114</v>
      </c>
      <c r="M3177" t="s">
        <v>118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103</v>
      </c>
      <c r="D3178">
        <v>4</v>
      </c>
      <c r="E3178" t="s">
        <v>119</v>
      </c>
      <c r="F3178" t="s">
        <v>112</v>
      </c>
      <c r="G3178" t="s">
        <v>122</v>
      </c>
      <c r="H3178">
        <v>91750</v>
      </c>
      <c r="I3178" t="s">
        <v>107</v>
      </c>
      <c r="J3178" t="s">
        <v>107</v>
      </c>
      <c r="K3178" t="s">
        <v>107</v>
      </c>
      <c r="L3178" t="s">
        <v>114</v>
      </c>
      <c r="M3178" t="s">
        <v>115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116</v>
      </c>
      <c r="D3179">
        <v>3</v>
      </c>
      <c r="E3179" t="s">
        <v>121</v>
      </c>
      <c r="F3179" t="s">
        <v>112</v>
      </c>
      <c r="G3179" t="s">
        <v>122</v>
      </c>
      <c r="H3179">
        <v>91750</v>
      </c>
      <c r="I3179" t="s">
        <v>108</v>
      </c>
      <c r="J3179" t="s">
        <v>107</v>
      </c>
      <c r="K3179" t="s">
        <v>107</v>
      </c>
      <c r="L3179" t="s">
        <v>114</v>
      </c>
      <c r="M3179" t="s">
        <v>110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103</v>
      </c>
      <c r="D3180">
        <v>4</v>
      </c>
      <c r="E3180" t="s">
        <v>119</v>
      </c>
      <c r="F3180" t="s">
        <v>105</v>
      </c>
      <c r="G3180" t="s">
        <v>132</v>
      </c>
      <c r="H3180">
        <v>99504</v>
      </c>
      <c r="I3180" t="s">
        <v>108</v>
      </c>
      <c r="J3180" t="s">
        <v>107</v>
      </c>
      <c r="K3180" t="s">
        <v>107</v>
      </c>
      <c r="L3180" t="s">
        <v>114</v>
      </c>
      <c r="M3180" t="s">
        <v>115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116</v>
      </c>
      <c r="D3181">
        <v>1</v>
      </c>
      <c r="E3181" t="s">
        <v>119</v>
      </c>
      <c r="F3181" t="s">
        <v>105</v>
      </c>
      <c r="G3181" t="s">
        <v>120</v>
      </c>
      <c r="H3181">
        <v>91750</v>
      </c>
      <c r="I3181" t="s">
        <v>108</v>
      </c>
      <c r="J3181" t="s">
        <v>107</v>
      </c>
      <c r="K3181" t="s">
        <v>107</v>
      </c>
      <c r="L3181" t="s">
        <v>114</v>
      </c>
      <c r="M3181" t="s">
        <v>126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103</v>
      </c>
      <c r="D3182">
        <v>5</v>
      </c>
      <c r="E3182" t="s">
        <v>104</v>
      </c>
      <c r="F3182" t="s">
        <v>112</v>
      </c>
      <c r="G3182" t="s">
        <v>122</v>
      </c>
      <c r="H3182">
        <v>91750</v>
      </c>
      <c r="I3182" t="s">
        <v>108</v>
      </c>
      <c r="J3182" t="s">
        <v>108</v>
      </c>
      <c r="K3182" t="s">
        <v>107</v>
      </c>
      <c r="L3182" t="s">
        <v>109</v>
      </c>
      <c r="M3182" t="s">
        <v>110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103</v>
      </c>
      <c r="D3183">
        <v>0</v>
      </c>
      <c r="E3183" t="s">
        <v>104</v>
      </c>
      <c r="F3183" t="s">
        <v>112</v>
      </c>
      <c r="G3183" t="s">
        <v>122</v>
      </c>
      <c r="H3183">
        <v>91750</v>
      </c>
      <c r="I3183" t="s">
        <v>107</v>
      </c>
      <c r="J3183" t="s">
        <v>107</v>
      </c>
      <c r="K3183" t="s">
        <v>107</v>
      </c>
      <c r="L3183" t="s">
        <v>114</v>
      </c>
      <c r="M3183" t="s">
        <v>127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116</v>
      </c>
      <c r="D3184">
        <v>4</v>
      </c>
      <c r="E3184" t="s">
        <v>119</v>
      </c>
      <c r="F3184" t="s">
        <v>105</v>
      </c>
      <c r="G3184" t="s">
        <v>106</v>
      </c>
      <c r="H3184">
        <v>91750</v>
      </c>
      <c r="I3184" t="s">
        <v>107</v>
      </c>
      <c r="J3184" t="s">
        <v>107</v>
      </c>
      <c r="K3184" t="s">
        <v>107</v>
      </c>
      <c r="L3184" t="s">
        <v>114</v>
      </c>
      <c r="M3184" t="s">
        <v>126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116</v>
      </c>
      <c r="D3185">
        <v>4</v>
      </c>
      <c r="E3185" t="s">
        <v>121</v>
      </c>
      <c r="F3185" t="s">
        <v>112</v>
      </c>
      <c r="G3185" t="s">
        <v>106</v>
      </c>
      <c r="H3185">
        <v>91750</v>
      </c>
      <c r="I3185" t="s">
        <v>107</v>
      </c>
      <c r="J3185" t="s">
        <v>108</v>
      </c>
      <c r="K3185" t="s">
        <v>107</v>
      </c>
      <c r="L3185" t="s">
        <v>114</v>
      </c>
      <c r="M3185" t="s">
        <v>126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103</v>
      </c>
      <c r="D3186">
        <v>2</v>
      </c>
      <c r="E3186" t="s">
        <v>119</v>
      </c>
      <c r="F3186" t="s">
        <v>112</v>
      </c>
      <c r="G3186" t="s">
        <v>120</v>
      </c>
      <c r="H3186">
        <v>91750</v>
      </c>
      <c r="I3186" t="s">
        <v>108</v>
      </c>
      <c r="J3186" t="s">
        <v>108</v>
      </c>
      <c r="K3186" t="s">
        <v>107</v>
      </c>
      <c r="L3186" t="s">
        <v>114</v>
      </c>
      <c r="M3186" t="s">
        <v>115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103</v>
      </c>
      <c r="D3187">
        <v>2</v>
      </c>
      <c r="E3187" t="s">
        <v>111</v>
      </c>
      <c r="F3187" t="s">
        <v>112</v>
      </c>
      <c r="G3187" t="s">
        <v>122</v>
      </c>
      <c r="H3187">
        <v>91750</v>
      </c>
      <c r="I3187" t="s">
        <v>107</v>
      </c>
      <c r="J3187" t="s">
        <v>108</v>
      </c>
      <c r="K3187" t="s">
        <v>107</v>
      </c>
      <c r="L3187" t="s">
        <v>114</v>
      </c>
      <c r="M3187" t="s">
        <v>115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116</v>
      </c>
      <c r="D3188">
        <v>2</v>
      </c>
      <c r="E3188" t="s">
        <v>125</v>
      </c>
      <c r="F3188" t="s">
        <v>105</v>
      </c>
      <c r="G3188" t="s">
        <v>120</v>
      </c>
      <c r="H3188">
        <v>91750</v>
      </c>
      <c r="I3188" t="s">
        <v>107</v>
      </c>
      <c r="J3188" t="s">
        <v>107</v>
      </c>
      <c r="K3188" t="s">
        <v>107</v>
      </c>
      <c r="L3188" t="s">
        <v>114</v>
      </c>
      <c r="M3188" t="s">
        <v>126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103</v>
      </c>
      <c r="D3189">
        <v>2</v>
      </c>
      <c r="E3189" t="s">
        <v>111</v>
      </c>
      <c r="F3189" t="s">
        <v>111</v>
      </c>
      <c r="G3189" t="s">
        <v>122</v>
      </c>
      <c r="H3189">
        <v>91750</v>
      </c>
      <c r="I3189" t="s">
        <v>107</v>
      </c>
      <c r="J3189" t="s">
        <v>107</v>
      </c>
      <c r="K3189" t="s">
        <v>107</v>
      </c>
      <c r="L3189" t="s">
        <v>114</v>
      </c>
      <c r="M3189" t="s">
        <v>115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103</v>
      </c>
      <c r="D3190">
        <v>4</v>
      </c>
      <c r="E3190" t="s">
        <v>128</v>
      </c>
      <c r="F3190" t="s">
        <v>112</v>
      </c>
      <c r="G3190" t="s">
        <v>120</v>
      </c>
      <c r="H3190">
        <v>91750</v>
      </c>
      <c r="I3190" t="s">
        <v>108</v>
      </c>
      <c r="J3190" t="s">
        <v>108</v>
      </c>
      <c r="K3190" t="s">
        <v>107</v>
      </c>
      <c r="L3190" t="s">
        <v>114</v>
      </c>
      <c r="M3190" t="s">
        <v>118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103</v>
      </c>
      <c r="D3191">
        <v>4</v>
      </c>
      <c r="E3191" t="s">
        <v>121</v>
      </c>
      <c r="F3191" t="s">
        <v>112</v>
      </c>
      <c r="G3191" t="s">
        <v>106</v>
      </c>
      <c r="H3191">
        <v>91750</v>
      </c>
      <c r="I3191" t="s">
        <v>107</v>
      </c>
      <c r="J3191" t="s">
        <v>108</v>
      </c>
      <c r="K3191" t="s">
        <v>107</v>
      </c>
      <c r="L3191" t="s">
        <v>114</v>
      </c>
      <c r="M3191" t="s">
        <v>115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116</v>
      </c>
      <c r="D3192">
        <v>3</v>
      </c>
      <c r="E3192" t="s">
        <v>119</v>
      </c>
      <c r="F3192" t="s">
        <v>112</v>
      </c>
      <c r="G3192" t="s">
        <v>122</v>
      </c>
      <c r="H3192">
        <v>91750</v>
      </c>
      <c r="I3192" t="s">
        <v>107</v>
      </c>
      <c r="J3192" t="s">
        <v>107</v>
      </c>
      <c r="K3192" t="s">
        <v>107</v>
      </c>
      <c r="L3192" t="s">
        <v>114</v>
      </c>
      <c r="M3192" t="s">
        <v>127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103</v>
      </c>
      <c r="D3193">
        <v>3</v>
      </c>
      <c r="E3193" t="s">
        <v>104</v>
      </c>
      <c r="F3193" t="s">
        <v>112</v>
      </c>
      <c r="G3193" t="s">
        <v>113</v>
      </c>
      <c r="H3193">
        <v>91750</v>
      </c>
      <c r="I3193" t="s">
        <v>107</v>
      </c>
      <c r="J3193" t="s">
        <v>108</v>
      </c>
      <c r="K3193" t="s">
        <v>107</v>
      </c>
      <c r="L3193" t="s">
        <v>109</v>
      </c>
      <c r="M3193" t="s">
        <v>127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116</v>
      </c>
      <c r="D3194">
        <v>4</v>
      </c>
      <c r="E3194" t="s">
        <v>119</v>
      </c>
      <c r="F3194" t="s">
        <v>112</v>
      </c>
      <c r="G3194" t="s">
        <v>122</v>
      </c>
      <c r="H3194">
        <v>91750</v>
      </c>
      <c r="I3194" t="s">
        <v>108</v>
      </c>
      <c r="J3194" t="s">
        <v>107</v>
      </c>
      <c r="K3194" t="s">
        <v>107</v>
      </c>
      <c r="L3194" t="s">
        <v>114</v>
      </c>
      <c r="M3194" t="s">
        <v>124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116</v>
      </c>
      <c r="D3195">
        <v>0</v>
      </c>
      <c r="E3195" t="s">
        <v>104</v>
      </c>
      <c r="F3195" t="s">
        <v>105</v>
      </c>
      <c r="G3195" t="s">
        <v>122</v>
      </c>
      <c r="H3195">
        <v>91750</v>
      </c>
      <c r="I3195" t="s">
        <v>107</v>
      </c>
      <c r="J3195" t="s">
        <v>108</v>
      </c>
      <c r="K3195" t="s">
        <v>107</v>
      </c>
      <c r="L3195" t="s">
        <v>114</v>
      </c>
      <c r="M3195" t="s">
        <v>118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103</v>
      </c>
      <c r="D3196">
        <v>1</v>
      </c>
      <c r="E3196" t="s">
        <v>119</v>
      </c>
      <c r="F3196" t="s">
        <v>112</v>
      </c>
      <c r="G3196" t="s">
        <v>106</v>
      </c>
      <c r="H3196">
        <v>91750</v>
      </c>
      <c r="I3196" t="s">
        <v>107</v>
      </c>
      <c r="J3196" t="s">
        <v>108</v>
      </c>
      <c r="K3196" t="s">
        <v>107</v>
      </c>
      <c r="L3196" t="s">
        <v>109</v>
      </c>
      <c r="M3196" t="s">
        <v>118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103</v>
      </c>
      <c r="D3197">
        <v>4</v>
      </c>
      <c r="E3197" t="s">
        <v>119</v>
      </c>
      <c r="F3197" t="s">
        <v>105</v>
      </c>
      <c r="G3197" t="s">
        <v>122</v>
      </c>
      <c r="H3197">
        <v>91750</v>
      </c>
      <c r="I3197" t="s">
        <v>107</v>
      </c>
      <c r="J3197" t="s">
        <v>108</v>
      </c>
      <c r="K3197" t="s">
        <v>107</v>
      </c>
      <c r="L3197" t="s">
        <v>114</v>
      </c>
      <c r="M3197" t="s">
        <v>118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116</v>
      </c>
      <c r="D3198">
        <v>3</v>
      </c>
      <c r="E3198" t="s">
        <v>111</v>
      </c>
      <c r="F3198" t="s">
        <v>111</v>
      </c>
      <c r="G3198" t="s">
        <v>136</v>
      </c>
      <c r="H3198">
        <v>91750</v>
      </c>
      <c r="I3198" t="s">
        <v>107</v>
      </c>
      <c r="J3198" t="s">
        <v>107</v>
      </c>
      <c r="K3198" t="s">
        <v>107</v>
      </c>
      <c r="L3198" t="s">
        <v>114</v>
      </c>
      <c r="M3198" t="s">
        <v>126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103</v>
      </c>
      <c r="D3199">
        <v>3</v>
      </c>
      <c r="E3199" t="s">
        <v>119</v>
      </c>
      <c r="F3199" t="s">
        <v>105</v>
      </c>
      <c r="G3199" t="s">
        <v>130</v>
      </c>
      <c r="H3199">
        <v>91750</v>
      </c>
      <c r="I3199" t="s">
        <v>108</v>
      </c>
      <c r="J3199" t="s">
        <v>108</v>
      </c>
      <c r="K3199" t="s">
        <v>107</v>
      </c>
      <c r="L3199" t="s">
        <v>123</v>
      </c>
      <c r="M3199" t="s">
        <v>115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116</v>
      </c>
      <c r="D3200">
        <v>2</v>
      </c>
      <c r="E3200" t="s">
        <v>119</v>
      </c>
      <c r="F3200" t="s">
        <v>105</v>
      </c>
      <c r="G3200" t="s">
        <v>122</v>
      </c>
      <c r="H3200">
        <v>91750</v>
      </c>
      <c r="I3200" t="s">
        <v>107</v>
      </c>
      <c r="J3200" t="s">
        <v>107</v>
      </c>
      <c r="K3200" t="s">
        <v>107</v>
      </c>
      <c r="L3200" t="s">
        <v>114</v>
      </c>
      <c r="M3200" t="s">
        <v>127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103</v>
      </c>
      <c r="D3201">
        <v>2</v>
      </c>
      <c r="E3201" t="s">
        <v>119</v>
      </c>
      <c r="F3201" t="s">
        <v>105</v>
      </c>
      <c r="G3201" t="s">
        <v>106</v>
      </c>
      <c r="H3201">
        <v>91750</v>
      </c>
      <c r="I3201" t="s">
        <v>107</v>
      </c>
      <c r="J3201" t="s">
        <v>107</v>
      </c>
      <c r="K3201" t="s">
        <v>107</v>
      </c>
      <c r="L3201" t="s">
        <v>114</v>
      </c>
      <c r="M3201" t="s">
        <v>126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103</v>
      </c>
      <c r="D3202">
        <v>3</v>
      </c>
      <c r="E3202" t="s">
        <v>119</v>
      </c>
      <c r="F3202" t="s">
        <v>105</v>
      </c>
      <c r="G3202" t="s">
        <v>117</v>
      </c>
      <c r="H3202">
        <v>91750</v>
      </c>
      <c r="I3202" t="s">
        <v>107</v>
      </c>
      <c r="J3202" t="s">
        <v>108</v>
      </c>
      <c r="K3202" t="s">
        <v>107</v>
      </c>
      <c r="L3202" t="s">
        <v>123</v>
      </c>
      <c r="M3202" t="s">
        <v>118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103</v>
      </c>
      <c r="D3203">
        <v>3</v>
      </c>
      <c r="E3203" t="s">
        <v>119</v>
      </c>
      <c r="F3203" t="s">
        <v>112</v>
      </c>
      <c r="G3203" t="s">
        <v>120</v>
      </c>
      <c r="H3203">
        <v>91750</v>
      </c>
      <c r="I3203" t="s">
        <v>107</v>
      </c>
      <c r="J3203" t="s">
        <v>108</v>
      </c>
      <c r="K3203" t="s">
        <v>107</v>
      </c>
      <c r="L3203" t="s">
        <v>114</v>
      </c>
      <c r="M3203" t="s">
        <v>118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103</v>
      </c>
      <c r="D3204">
        <v>5</v>
      </c>
      <c r="E3204" t="s">
        <v>119</v>
      </c>
      <c r="F3204" t="s">
        <v>111</v>
      </c>
      <c r="G3204" t="s">
        <v>122</v>
      </c>
      <c r="H3204">
        <v>91750</v>
      </c>
      <c r="I3204" t="s">
        <v>107</v>
      </c>
      <c r="J3204" t="s">
        <v>108</v>
      </c>
      <c r="K3204" t="s">
        <v>107</v>
      </c>
      <c r="L3204" t="s">
        <v>114</v>
      </c>
      <c r="M3204" t="s">
        <v>127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116</v>
      </c>
      <c r="D3205">
        <v>3</v>
      </c>
      <c r="E3205" t="s">
        <v>111</v>
      </c>
      <c r="F3205" t="s">
        <v>112</v>
      </c>
      <c r="G3205" t="s">
        <v>117</v>
      </c>
      <c r="H3205">
        <v>91750</v>
      </c>
      <c r="I3205" t="s">
        <v>108</v>
      </c>
      <c r="J3205" t="s">
        <v>107</v>
      </c>
      <c r="K3205" t="s">
        <v>107</v>
      </c>
      <c r="L3205" t="s">
        <v>114</v>
      </c>
      <c r="M3205" t="s">
        <v>126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103</v>
      </c>
      <c r="D3206">
        <v>0</v>
      </c>
      <c r="E3206" t="s">
        <v>111</v>
      </c>
      <c r="F3206" t="s">
        <v>105</v>
      </c>
      <c r="G3206" t="s">
        <v>106</v>
      </c>
      <c r="H3206">
        <v>91750</v>
      </c>
      <c r="I3206" t="s">
        <v>108</v>
      </c>
      <c r="J3206" t="s">
        <v>108</v>
      </c>
      <c r="K3206" t="s">
        <v>107</v>
      </c>
      <c r="L3206" t="s">
        <v>114</v>
      </c>
      <c r="M3206" t="s">
        <v>115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116</v>
      </c>
      <c r="D3207">
        <v>3</v>
      </c>
      <c r="E3207" t="s">
        <v>111</v>
      </c>
      <c r="F3207" t="s">
        <v>112</v>
      </c>
      <c r="G3207" t="s">
        <v>136</v>
      </c>
      <c r="H3207">
        <v>91750</v>
      </c>
      <c r="I3207" t="s">
        <v>108</v>
      </c>
      <c r="J3207" t="s">
        <v>107</v>
      </c>
      <c r="K3207" t="s">
        <v>107</v>
      </c>
      <c r="L3207" t="s">
        <v>114</v>
      </c>
      <c r="M3207" t="s">
        <v>110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103</v>
      </c>
      <c r="D3208">
        <v>2</v>
      </c>
      <c r="E3208" t="s">
        <v>119</v>
      </c>
      <c r="F3208" t="s">
        <v>105</v>
      </c>
      <c r="G3208" t="s">
        <v>117</v>
      </c>
      <c r="H3208">
        <v>91750</v>
      </c>
      <c r="I3208" t="s">
        <v>108</v>
      </c>
      <c r="J3208" t="s">
        <v>107</v>
      </c>
      <c r="K3208" t="s">
        <v>107</v>
      </c>
      <c r="L3208" t="s">
        <v>109</v>
      </c>
      <c r="M3208" t="s">
        <v>115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116</v>
      </c>
      <c r="D3209">
        <v>2</v>
      </c>
      <c r="E3209" t="s">
        <v>119</v>
      </c>
      <c r="F3209" t="s">
        <v>105</v>
      </c>
      <c r="G3209" t="s">
        <v>122</v>
      </c>
      <c r="H3209">
        <v>91750</v>
      </c>
      <c r="I3209" t="s">
        <v>107</v>
      </c>
      <c r="J3209" t="s">
        <v>107</v>
      </c>
      <c r="K3209" t="s">
        <v>107</v>
      </c>
      <c r="L3209" t="s">
        <v>114</v>
      </c>
      <c r="M3209" t="s">
        <v>126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116</v>
      </c>
      <c r="D3210">
        <v>3</v>
      </c>
      <c r="E3210" t="s">
        <v>121</v>
      </c>
      <c r="F3210" t="s">
        <v>112</v>
      </c>
      <c r="G3210" t="s">
        <v>135</v>
      </c>
      <c r="H3210">
        <v>91750</v>
      </c>
      <c r="I3210" t="s">
        <v>108</v>
      </c>
      <c r="J3210" t="s">
        <v>108</v>
      </c>
      <c r="K3210" t="s">
        <v>107</v>
      </c>
      <c r="L3210" t="s">
        <v>114</v>
      </c>
      <c r="M3210" t="s">
        <v>127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116</v>
      </c>
      <c r="D3211">
        <v>2</v>
      </c>
      <c r="E3211" t="s">
        <v>119</v>
      </c>
      <c r="F3211" t="s">
        <v>111</v>
      </c>
      <c r="G3211" t="s">
        <v>137</v>
      </c>
      <c r="H3211">
        <v>91750</v>
      </c>
      <c r="I3211" t="s">
        <v>108</v>
      </c>
      <c r="J3211" t="s">
        <v>108</v>
      </c>
      <c r="K3211" t="s">
        <v>107</v>
      </c>
      <c r="L3211" t="s">
        <v>114</v>
      </c>
      <c r="M3211" t="s">
        <v>127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103</v>
      </c>
      <c r="D3212">
        <v>2</v>
      </c>
      <c r="E3212" t="s">
        <v>125</v>
      </c>
      <c r="F3212" t="s">
        <v>105</v>
      </c>
      <c r="G3212" t="s">
        <v>120</v>
      </c>
      <c r="H3212">
        <v>91750</v>
      </c>
      <c r="I3212" t="s">
        <v>108</v>
      </c>
      <c r="J3212" t="s">
        <v>108</v>
      </c>
      <c r="K3212" t="s">
        <v>107</v>
      </c>
      <c r="L3212" t="s">
        <v>114</v>
      </c>
      <c r="M3212" t="s">
        <v>126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103</v>
      </c>
      <c r="D3213">
        <v>3</v>
      </c>
      <c r="E3213" t="s">
        <v>111</v>
      </c>
      <c r="F3213" t="s">
        <v>112</v>
      </c>
      <c r="G3213" t="s">
        <v>122</v>
      </c>
      <c r="H3213">
        <v>91750</v>
      </c>
      <c r="I3213" t="s">
        <v>107</v>
      </c>
      <c r="J3213" t="s">
        <v>107</v>
      </c>
      <c r="K3213" t="s">
        <v>108</v>
      </c>
      <c r="L3213" t="s">
        <v>114</v>
      </c>
      <c r="M3213" t="s">
        <v>118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116</v>
      </c>
      <c r="D3214">
        <v>4</v>
      </c>
      <c r="E3214" t="s">
        <v>104</v>
      </c>
      <c r="F3214" t="s">
        <v>105</v>
      </c>
      <c r="G3214" t="s">
        <v>117</v>
      </c>
      <c r="H3214">
        <v>91750</v>
      </c>
      <c r="I3214" t="s">
        <v>107</v>
      </c>
      <c r="J3214" t="s">
        <v>108</v>
      </c>
      <c r="K3214" t="s">
        <v>107</v>
      </c>
      <c r="L3214" t="s">
        <v>114</v>
      </c>
      <c r="M3214" t="s">
        <v>124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103</v>
      </c>
      <c r="D3215">
        <v>3</v>
      </c>
      <c r="E3215" t="s">
        <v>119</v>
      </c>
      <c r="F3215" t="s">
        <v>105</v>
      </c>
      <c r="G3215" t="s">
        <v>122</v>
      </c>
      <c r="H3215">
        <v>91750</v>
      </c>
      <c r="I3215" t="s">
        <v>107</v>
      </c>
      <c r="J3215" t="s">
        <v>107</v>
      </c>
      <c r="K3215" t="s">
        <v>107</v>
      </c>
      <c r="L3215" t="s">
        <v>114</v>
      </c>
      <c r="M3215" t="s">
        <v>115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103</v>
      </c>
      <c r="D3216">
        <v>3</v>
      </c>
      <c r="E3216" t="s">
        <v>121</v>
      </c>
      <c r="F3216" t="s">
        <v>112</v>
      </c>
      <c r="G3216" t="s">
        <v>117</v>
      </c>
      <c r="H3216">
        <v>91750</v>
      </c>
      <c r="I3216" t="s">
        <v>108</v>
      </c>
      <c r="J3216" t="s">
        <v>108</v>
      </c>
      <c r="K3216" t="s">
        <v>107</v>
      </c>
      <c r="L3216" t="s">
        <v>114</v>
      </c>
      <c r="M3216" t="s">
        <v>118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103</v>
      </c>
      <c r="D3217">
        <v>3</v>
      </c>
      <c r="E3217" t="s">
        <v>119</v>
      </c>
      <c r="F3217" t="s">
        <v>112</v>
      </c>
      <c r="G3217" t="s">
        <v>117</v>
      </c>
      <c r="H3217">
        <v>91750</v>
      </c>
      <c r="I3217" t="s">
        <v>108</v>
      </c>
      <c r="J3217" t="s">
        <v>107</v>
      </c>
      <c r="K3217" t="s">
        <v>107</v>
      </c>
      <c r="L3217" t="s">
        <v>114</v>
      </c>
      <c r="M3217" t="s">
        <v>127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103</v>
      </c>
      <c r="D3218">
        <v>2</v>
      </c>
      <c r="E3218" t="s">
        <v>121</v>
      </c>
      <c r="F3218" t="s">
        <v>105</v>
      </c>
      <c r="G3218" t="s">
        <v>120</v>
      </c>
      <c r="H3218">
        <v>91750</v>
      </c>
      <c r="I3218" t="s">
        <v>108</v>
      </c>
      <c r="J3218" t="s">
        <v>108</v>
      </c>
      <c r="K3218" t="s">
        <v>107</v>
      </c>
      <c r="L3218" t="s">
        <v>114</v>
      </c>
      <c r="M3218" t="s">
        <v>115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103</v>
      </c>
      <c r="D3219">
        <v>3</v>
      </c>
      <c r="E3219" t="s">
        <v>111</v>
      </c>
      <c r="F3219" t="s">
        <v>112</v>
      </c>
      <c r="G3219" t="s">
        <v>117</v>
      </c>
      <c r="H3219">
        <v>91750</v>
      </c>
      <c r="I3219" t="s">
        <v>107</v>
      </c>
      <c r="J3219" t="s">
        <v>107</v>
      </c>
      <c r="K3219" t="s">
        <v>107</v>
      </c>
      <c r="L3219" t="s">
        <v>114</v>
      </c>
      <c r="M3219" t="s">
        <v>126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103</v>
      </c>
      <c r="D3220">
        <v>5</v>
      </c>
      <c r="E3220" t="s">
        <v>121</v>
      </c>
      <c r="F3220" t="s">
        <v>112</v>
      </c>
      <c r="G3220" t="s">
        <v>120</v>
      </c>
      <c r="H3220">
        <v>91750</v>
      </c>
      <c r="I3220" t="s">
        <v>108</v>
      </c>
      <c r="J3220" t="s">
        <v>108</v>
      </c>
      <c r="K3220" t="s">
        <v>107</v>
      </c>
      <c r="L3220" t="s">
        <v>114</v>
      </c>
      <c r="M3220" t="s">
        <v>115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116</v>
      </c>
      <c r="D3221">
        <v>4</v>
      </c>
      <c r="E3221" t="s">
        <v>119</v>
      </c>
      <c r="F3221" t="s">
        <v>112</v>
      </c>
      <c r="G3221" t="s">
        <v>120</v>
      </c>
      <c r="H3221">
        <v>91750</v>
      </c>
      <c r="I3221" t="s">
        <v>108</v>
      </c>
      <c r="J3221" t="s">
        <v>107</v>
      </c>
      <c r="K3221" t="s">
        <v>107</v>
      </c>
      <c r="L3221" t="s">
        <v>114</v>
      </c>
      <c r="M3221" t="s">
        <v>115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103</v>
      </c>
      <c r="D3222">
        <v>2</v>
      </c>
      <c r="E3222" t="s">
        <v>125</v>
      </c>
      <c r="F3222" t="s">
        <v>105</v>
      </c>
      <c r="G3222" t="s">
        <v>117</v>
      </c>
      <c r="H3222">
        <v>91750</v>
      </c>
      <c r="I3222" t="s">
        <v>107</v>
      </c>
      <c r="J3222" t="s">
        <v>108</v>
      </c>
      <c r="K3222" t="s">
        <v>107</v>
      </c>
      <c r="L3222" t="s">
        <v>114</v>
      </c>
      <c r="M3222" t="s">
        <v>127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116</v>
      </c>
      <c r="D3223">
        <v>5</v>
      </c>
      <c r="E3223" t="s">
        <v>125</v>
      </c>
      <c r="F3223" t="s">
        <v>111</v>
      </c>
      <c r="G3223" t="s">
        <v>120</v>
      </c>
      <c r="H3223">
        <v>91750</v>
      </c>
      <c r="I3223" t="s">
        <v>108</v>
      </c>
      <c r="J3223" t="s">
        <v>107</v>
      </c>
      <c r="K3223" t="s">
        <v>107</v>
      </c>
      <c r="L3223" t="s">
        <v>114</v>
      </c>
      <c r="M3223" t="s">
        <v>110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103</v>
      </c>
      <c r="D3224">
        <v>2</v>
      </c>
      <c r="E3224" t="s">
        <v>121</v>
      </c>
      <c r="F3224" t="s">
        <v>105</v>
      </c>
      <c r="G3224" t="s">
        <v>122</v>
      </c>
      <c r="H3224">
        <v>91750</v>
      </c>
      <c r="I3224" t="s">
        <v>108</v>
      </c>
      <c r="J3224" t="s">
        <v>107</v>
      </c>
      <c r="K3224" t="s">
        <v>107</v>
      </c>
      <c r="L3224" t="s">
        <v>114</v>
      </c>
      <c r="M3224" t="s">
        <v>110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116</v>
      </c>
      <c r="D3225">
        <v>5</v>
      </c>
      <c r="E3225" t="s">
        <v>125</v>
      </c>
      <c r="F3225" t="s">
        <v>105</v>
      </c>
      <c r="G3225" t="s">
        <v>117</v>
      </c>
      <c r="H3225">
        <v>91750</v>
      </c>
      <c r="I3225" t="s">
        <v>108</v>
      </c>
      <c r="J3225" t="s">
        <v>107</v>
      </c>
      <c r="K3225" t="s">
        <v>107</v>
      </c>
      <c r="L3225" t="s">
        <v>114</v>
      </c>
      <c r="M3225" t="s">
        <v>118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103</v>
      </c>
      <c r="D3226">
        <v>0</v>
      </c>
      <c r="E3226" t="s">
        <v>111</v>
      </c>
      <c r="F3226" t="s">
        <v>105</v>
      </c>
      <c r="G3226" t="s">
        <v>113</v>
      </c>
      <c r="H3226">
        <v>91750</v>
      </c>
      <c r="I3226" t="s">
        <v>108</v>
      </c>
      <c r="J3226" t="s">
        <v>107</v>
      </c>
      <c r="K3226" t="s">
        <v>107</v>
      </c>
      <c r="L3226" t="s">
        <v>114</v>
      </c>
      <c r="M3226" t="s">
        <v>124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103</v>
      </c>
      <c r="D3227">
        <v>2</v>
      </c>
      <c r="E3227" t="s">
        <v>119</v>
      </c>
      <c r="F3227" t="s">
        <v>105</v>
      </c>
      <c r="G3227" t="s">
        <v>122</v>
      </c>
      <c r="H3227">
        <v>91750</v>
      </c>
      <c r="I3227" t="s">
        <v>107</v>
      </c>
      <c r="J3227" t="s">
        <v>108</v>
      </c>
      <c r="K3227" t="s">
        <v>107</v>
      </c>
      <c r="L3227" t="s">
        <v>114</v>
      </c>
      <c r="M3227" t="s">
        <v>115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116</v>
      </c>
      <c r="D3228">
        <v>0</v>
      </c>
      <c r="E3228" t="s">
        <v>121</v>
      </c>
      <c r="F3228" t="s">
        <v>105</v>
      </c>
      <c r="G3228" t="s">
        <v>117</v>
      </c>
      <c r="H3228">
        <v>91750</v>
      </c>
      <c r="I3228" t="s">
        <v>107</v>
      </c>
      <c r="J3228" t="s">
        <v>107</v>
      </c>
      <c r="K3228" t="s">
        <v>107</v>
      </c>
      <c r="L3228" t="s">
        <v>114</v>
      </c>
      <c r="M3228" t="s">
        <v>115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116</v>
      </c>
      <c r="D3229">
        <v>2</v>
      </c>
      <c r="E3229" t="s">
        <v>121</v>
      </c>
      <c r="F3229" t="s">
        <v>105</v>
      </c>
      <c r="G3229" t="s">
        <v>113</v>
      </c>
      <c r="H3229">
        <v>91750</v>
      </c>
      <c r="I3229" t="s">
        <v>107</v>
      </c>
      <c r="J3229" t="s">
        <v>107</v>
      </c>
      <c r="K3229" t="s">
        <v>107</v>
      </c>
      <c r="L3229" t="s">
        <v>114</v>
      </c>
      <c r="M3229" t="s">
        <v>110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103</v>
      </c>
      <c r="D3230">
        <v>3</v>
      </c>
      <c r="E3230" t="s">
        <v>119</v>
      </c>
      <c r="F3230" t="s">
        <v>112</v>
      </c>
      <c r="G3230" t="s">
        <v>117</v>
      </c>
      <c r="H3230">
        <v>91750</v>
      </c>
      <c r="I3230" t="s">
        <v>107</v>
      </c>
      <c r="J3230" t="s">
        <v>107</v>
      </c>
      <c r="K3230" t="s">
        <v>108</v>
      </c>
      <c r="L3230" t="s">
        <v>109</v>
      </c>
      <c r="M3230" t="s">
        <v>115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103</v>
      </c>
      <c r="D3231">
        <v>2</v>
      </c>
      <c r="E3231" t="s">
        <v>121</v>
      </c>
      <c r="F3231" t="s">
        <v>112</v>
      </c>
      <c r="G3231" t="s">
        <v>138</v>
      </c>
      <c r="H3231">
        <v>91750</v>
      </c>
      <c r="I3231" t="s">
        <v>107</v>
      </c>
      <c r="J3231" t="s">
        <v>108</v>
      </c>
      <c r="K3231" t="s">
        <v>108</v>
      </c>
      <c r="L3231" t="s">
        <v>114</v>
      </c>
      <c r="M3231" t="s">
        <v>124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103</v>
      </c>
      <c r="D3232">
        <v>3</v>
      </c>
      <c r="E3232" t="s">
        <v>121</v>
      </c>
      <c r="F3232" t="s">
        <v>105</v>
      </c>
      <c r="G3232" t="s">
        <v>120</v>
      </c>
      <c r="H3232">
        <v>91750</v>
      </c>
      <c r="I3232" t="s">
        <v>108</v>
      </c>
      <c r="J3232" t="s">
        <v>107</v>
      </c>
      <c r="K3232" t="s">
        <v>108</v>
      </c>
      <c r="L3232" t="s">
        <v>114</v>
      </c>
      <c r="M3232" t="s">
        <v>126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116</v>
      </c>
      <c r="D3233">
        <v>3</v>
      </c>
      <c r="E3233" t="s">
        <v>121</v>
      </c>
      <c r="F3233" t="s">
        <v>112</v>
      </c>
      <c r="G3233" t="s">
        <v>120</v>
      </c>
      <c r="H3233">
        <v>91750</v>
      </c>
      <c r="I3233" t="s">
        <v>108</v>
      </c>
      <c r="J3233" t="s">
        <v>107</v>
      </c>
      <c r="K3233" t="s">
        <v>107</v>
      </c>
      <c r="L3233" t="s">
        <v>114</v>
      </c>
      <c r="M3233" t="s">
        <v>118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103</v>
      </c>
      <c r="D3234">
        <v>3</v>
      </c>
      <c r="E3234" t="s">
        <v>104</v>
      </c>
      <c r="F3234" t="s">
        <v>112</v>
      </c>
      <c r="G3234" t="s">
        <v>120</v>
      </c>
      <c r="H3234">
        <v>91750</v>
      </c>
      <c r="I3234" t="s">
        <v>108</v>
      </c>
      <c r="J3234" t="s">
        <v>108</v>
      </c>
      <c r="K3234" t="s">
        <v>107</v>
      </c>
      <c r="L3234" t="s">
        <v>114</v>
      </c>
      <c r="M3234" t="s">
        <v>115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116</v>
      </c>
      <c r="D3235">
        <v>3</v>
      </c>
      <c r="E3235" t="s">
        <v>121</v>
      </c>
      <c r="F3235" t="s">
        <v>105</v>
      </c>
      <c r="G3235" t="s">
        <v>122</v>
      </c>
      <c r="H3235">
        <v>91750</v>
      </c>
      <c r="I3235" t="s">
        <v>107</v>
      </c>
      <c r="J3235" t="s">
        <v>107</v>
      </c>
      <c r="K3235" t="s">
        <v>107</v>
      </c>
      <c r="L3235" t="s">
        <v>114</v>
      </c>
      <c r="M3235" t="s">
        <v>118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116</v>
      </c>
      <c r="D3236">
        <v>1</v>
      </c>
      <c r="E3236" t="s">
        <v>119</v>
      </c>
      <c r="F3236" t="s">
        <v>112</v>
      </c>
      <c r="G3236" t="s">
        <v>117</v>
      </c>
      <c r="H3236">
        <v>91750</v>
      </c>
      <c r="I3236" t="s">
        <v>108</v>
      </c>
      <c r="J3236" t="s">
        <v>107</v>
      </c>
      <c r="K3236" t="s">
        <v>107</v>
      </c>
      <c r="L3236" t="s">
        <v>114</v>
      </c>
      <c r="M3236" t="s">
        <v>124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116</v>
      </c>
      <c r="D3237">
        <v>2</v>
      </c>
      <c r="E3237" t="s">
        <v>119</v>
      </c>
      <c r="F3237" t="s">
        <v>112</v>
      </c>
      <c r="G3237" t="s">
        <v>117</v>
      </c>
      <c r="H3237">
        <v>91750</v>
      </c>
      <c r="I3237" t="s">
        <v>107</v>
      </c>
      <c r="J3237" t="s">
        <v>108</v>
      </c>
      <c r="K3237" t="s">
        <v>107</v>
      </c>
      <c r="L3237" t="s">
        <v>109</v>
      </c>
      <c r="M3237" t="s">
        <v>110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103</v>
      </c>
      <c r="D3238">
        <v>1</v>
      </c>
      <c r="E3238" t="s">
        <v>119</v>
      </c>
      <c r="F3238" t="s">
        <v>112</v>
      </c>
      <c r="G3238" t="s">
        <v>106</v>
      </c>
      <c r="H3238">
        <v>91750</v>
      </c>
      <c r="I3238" t="s">
        <v>108</v>
      </c>
      <c r="J3238" t="s">
        <v>107</v>
      </c>
      <c r="K3238" t="s">
        <v>107</v>
      </c>
      <c r="L3238" t="s">
        <v>109</v>
      </c>
      <c r="M3238" t="s">
        <v>124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103</v>
      </c>
      <c r="D3239">
        <v>3</v>
      </c>
      <c r="E3239" t="s">
        <v>111</v>
      </c>
      <c r="F3239" t="s">
        <v>112</v>
      </c>
      <c r="G3239" t="s">
        <v>122</v>
      </c>
      <c r="H3239">
        <v>91750</v>
      </c>
      <c r="I3239" t="s">
        <v>108</v>
      </c>
      <c r="J3239" t="s">
        <v>108</v>
      </c>
      <c r="K3239" t="s">
        <v>107</v>
      </c>
      <c r="L3239" t="s">
        <v>114</v>
      </c>
      <c r="M3239" t="s">
        <v>110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116</v>
      </c>
      <c r="D3240">
        <v>2</v>
      </c>
      <c r="E3240" t="s">
        <v>121</v>
      </c>
      <c r="F3240" t="s">
        <v>105</v>
      </c>
      <c r="G3240" t="s">
        <v>117</v>
      </c>
      <c r="H3240">
        <v>91750</v>
      </c>
      <c r="I3240" t="s">
        <v>108</v>
      </c>
      <c r="J3240" t="s">
        <v>107</v>
      </c>
      <c r="K3240" t="s">
        <v>107</v>
      </c>
      <c r="L3240" t="s">
        <v>114</v>
      </c>
      <c r="M3240" t="s">
        <v>115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103</v>
      </c>
      <c r="D3241">
        <v>1</v>
      </c>
      <c r="E3241" t="s">
        <v>128</v>
      </c>
      <c r="F3241" t="s">
        <v>112</v>
      </c>
      <c r="G3241" t="s">
        <v>117</v>
      </c>
      <c r="H3241">
        <v>91750</v>
      </c>
      <c r="I3241" t="s">
        <v>108</v>
      </c>
      <c r="J3241" t="s">
        <v>108</v>
      </c>
      <c r="K3241" t="s">
        <v>107</v>
      </c>
      <c r="L3241" t="s">
        <v>109</v>
      </c>
      <c r="M3241" t="s">
        <v>115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116</v>
      </c>
      <c r="D3242">
        <v>3</v>
      </c>
      <c r="E3242" t="s">
        <v>121</v>
      </c>
      <c r="F3242" t="s">
        <v>112</v>
      </c>
      <c r="G3242" t="s">
        <v>122</v>
      </c>
      <c r="H3242">
        <v>91750</v>
      </c>
      <c r="I3242" t="s">
        <v>108</v>
      </c>
      <c r="J3242" t="s">
        <v>108</v>
      </c>
      <c r="K3242" t="s">
        <v>107</v>
      </c>
      <c r="L3242" t="s">
        <v>114</v>
      </c>
      <c r="M3242" t="s">
        <v>110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116</v>
      </c>
      <c r="D3243">
        <v>4</v>
      </c>
      <c r="E3243" t="s">
        <v>119</v>
      </c>
      <c r="F3243" t="s">
        <v>105</v>
      </c>
      <c r="G3243" t="s">
        <v>117</v>
      </c>
      <c r="H3243">
        <v>91750</v>
      </c>
      <c r="I3243" t="s">
        <v>108</v>
      </c>
      <c r="J3243" t="s">
        <v>107</v>
      </c>
      <c r="K3243" t="s">
        <v>107</v>
      </c>
      <c r="L3243" t="s">
        <v>114</v>
      </c>
      <c r="M3243" t="s">
        <v>115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116</v>
      </c>
      <c r="D3244">
        <v>3</v>
      </c>
      <c r="E3244" t="s">
        <v>119</v>
      </c>
      <c r="F3244" t="s">
        <v>105</v>
      </c>
      <c r="G3244" t="s">
        <v>117</v>
      </c>
      <c r="H3244">
        <v>91750</v>
      </c>
      <c r="I3244" t="s">
        <v>107</v>
      </c>
      <c r="J3244" t="s">
        <v>108</v>
      </c>
      <c r="K3244" t="s">
        <v>107</v>
      </c>
      <c r="L3244" t="s">
        <v>114</v>
      </c>
      <c r="M3244" t="s">
        <v>118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103</v>
      </c>
      <c r="D3245">
        <v>1</v>
      </c>
      <c r="E3245" t="s">
        <v>121</v>
      </c>
      <c r="F3245" t="s">
        <v>105</v>
      </c>
      <c r="G3245" t="s">
        <v>106</v>
      </c>
      <c r="H3245">
        <v>91750</v>
      </c>
      <c r="I3245" t="s">
        <v>108</v>
      </c>
      <c r="J3245" t="s">
        <v>107</v>
      </c>
      <c r="K3245" t="s">
        <v>107</v>
      </c>
      <c r="L3245" t="s">
        <v>114</v>
      </c>
      <c r="M3245" t="s">
        <v>110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116</v>
      </c>
      <c r="D3246">
        <v>3</v>
      </c>
      <c r="E3246" t="s">
        <v>119</v>
      </c>
      <c r="F3246" t="s">
        <v>111</v>
      </c>
      <c r="G3246" t="s">
        <v>117</v>
      </c>
      <c r="H3246">
        <v>91750</v>
      </c>
      <c r="I3246" t="s">
        <v>107</v>
      </c>
      <c r="J3246" t="s">
        <v>107</v>
      </c>
      <c r="K3246" t="s">
        <v>108</v>
      </c>
      <c r="L3246" t="s">
        <v>114</v>
      </c>
      <c r="M3246" t="s">
        <v>115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103</v>
      </c>
      <c r="D3247">
        <v>1</v>
      </c>
      <c r="E3247" t="s">
        <v>119</v>
      </c>
      <c r="F3247" t="s">
        <v>105</v>
      </c>
      <c r="G3247" t="s">
        <v>117</v>
      </c>
      <c r="H3247">
        <v>91750</v>
      </c>
      <c r="I3247" t="s">
        <v>107</v>
      </c>
      <c r="J3247" t="s">
        <v>108</v>
      </c>
      <c r="K3247" t="s">
        <v>107</v>
      </c>
      <c r="L3247" t="s">
        <v>114</v>
      </c>
      <c r="M3247" t="s">
        <v>126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103</v>
      </c>
      <c r="D3248">
        <v>4</v>
      </c>
      <c r="E3248" t="s">
        <v>104</v>
      </c>
      <c r="F3248" t="s">
        <v>105</v>
      </c>
      <c r="G3248" t="s">
        <v>122</v>
      </c>
      <c r="H3248">
        <v>91750</v>
      </c>
      <c r="I3248" t="s">
        <v>108</v>
      </c>
      <c r="J3248" t="s">
        <v>107</v>
      </c>
      <c r="K3248" t="s">
        <v>107</v>
      </c>
      <c r="L3248" t="s">
        <v>114</v>
      </c>
      <c r="M3248" t="s">
        <v>115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103</v>
      </c>
      <c r="D3249">
        <v>1</v>
      </c>
      <c r="E3249" t="s">
        <v>121</v>
      </c>
      <c r="F3249" t="s">
        <v>112</v>
      </c>
      <c r="G3249" t="s">
        <v>120</v>
      </c>
      <c r="H3249">
        <v>91750</v>
      </c>
      <c r="I3249" t="s">
        <v>108</v>
      </c>
      <c r="J3249" t="s">
        <v>107</v>
      </c>
      <c r="K3249" t="s">
        <v>107</v>
      </c>
      <c r="L3249" t="s">
        <v>109</v>
      </c>
      <c r="M3249" t="s">
        <v>110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103</v>
      </c>
      <c r="D3250">
        <v>2</v>
      </c>
      <c r="E3250" t="s">
        <v>119</v>
      </c>
      <c r="F3250" t="s">
        <v>105</v>
      </c>
      <c r="G3250" t="s">
        <v>122</v>
      </c>
      <c r="H3250">
        <v>91750</v>
      </c>
      <c r="I3250" t="s">
        <v>108</v>
      </c>
      <c r="J3250" t="s">
        <v>107</v>
      </c>
      <c r="K3250" t="s">
        <v>108</v>
      </c>
      <c r="L3250" t="s">
        <v>114</v>
      </c>
      <c r="M3250" t="s">
        <v>115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116</v>
      </c>
      <c r="D3251">
        <v>2</v>
      </c>
      <c r="E3251" t="s">
        <v>128</v>
      </c>
      <c r="F3251" t="s">
        <v>112</v>
      </c>
      <c r="G3251" t="s">
        <v>120</v>
      </c>
      <c r="H3251">
        <v>91750</v>
      </c>
      <c r="I3251" t="s">
        <v>108</v>
      </c>
      <c r="J3251" t="s">
        <v>108</v>
      </c>
      <c r="K3251" t="s">
        <v>107</v>
      </c>
      <c r="L3251" t="s">
        <v>114</v>
      </c>
      <c r="M3251" t="s">
        <v>126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116</v>
      </c>
      <c r="D3252">
        <v>3</v>
      </c>
      <c r="E3252" t="s">
        <v>119</v>
      </c>
      <c r="F3252" t="s">
        <v>105</v>
      </c>
      <c r="G3252" t="s">
        <v>120</v>
      </c>
      <c r="H3252">
        <v>91750</v>
      </c>
      <c r="I3252" t="s">
        <v>108</v>
      </c>
      <c r="J3252" t="s">
        <v>108</v>
      </c>
      <c r="K3252" t="s">
        <v>107</v>
      </c>
      <c r="L3252" t="s">
        <v>114</v>
      </c>
      <c r="M3252" t="s">
        <v>110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116</v>
      </c>
      <c r="D3253">
        <v>3</v>
      </c>
      <c r="E3253" t="s">
        <v>119</v>
      </c>
      <c r="F3253" t="s">
        <v>105</v>
      </c>
      <c r="G3253" t="s">
        <v>122</v>
      </c>
      <c r="H3253">
        <v>91750</v>
      </c>
      <c r="I3253" t="s">
        <v>107</v>
      </c>
      <c r="J3253" t="s">
        <v>107</v>
      </c>
      <c r="K3253" t="s">
        <v>107</v>
      </c>
      <c r="L3253" t="s">
        <v>114</v>
      </c>
      <c r="M3253" t="s">
        <v>118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116</v>
      </c>
      <c r="D3254">
        <v>1</v>
      </c>
      <c r="E3254" t="s">
        <v>111</v>
      </c>
      <c r="F3254" t="s">
        <v>105</v>
      </c>
      <c r="G3254" t="s">
        <v>122</v>
      </c>
      <c r="H3254">
        <v>91750</v>
      </c>
      <c r="I3254" t="s">
        <v>107</v>
      </c>
      <c r="J3254" t="s">
        <v>108</v>
      </c>
      <c r="K3254" t="s">
        <v>107</v>
      </c>
      <c r="L3254" t="s">
        <v>114</v>
      </c>
      <c r="M3254" t="s">
        <v>110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103</v>
      </c>
      <c r="D3255">
        <v>3</v>
      </c>
      <c r="E3255" t="s">
        <v>104</v>
      </c>
      <c r="F3255" t="s">
        <v>105</v>
      </c>
      <c r="G3255" t="s">
        <v>120</v>
      </c>
      <c r="H3255">
        <v>91750</v>
      </c>
      <c r="I3255" t="s">
        <v>108</v>
      </c>
      <c r="J3255" t="s">
        <v>108</v>
      </c>
      <c r="K3255" t="s">
        <v>108</v>
      </c>
      <c r="L3255" t="s">
        <v>114</v>
      </c>
      <c r="M3255" t="s">
        <v>118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103</v>
      </c>
      <c r="D3256">
        <v>2</v>
      </c>
      <c r="E3256" t="s">
        <v>119</v>
      </c>
      <c r="F3256" t="s">
        <v>112</v>
      </c>
      <c r="G3256" t="s">
        <v>117</v>
      </c>
      <c r="H3256">
        <v>91750</v>
      </c>
      <c r="I3256" t="s">
        <v>107</v>
      </c>
      <c r="J3256" t="s">
        <v>107</v>
      </c>
      <c r="K3256" t="s">
        <v>107</v>
      </c>
      <c r="L3256" t="s">
        <v>109</v>
      </c>
      <c r="M3256" t="s">
        <v>115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116</v>
      </c>
      <c r="D3257">
        <v>0</v>
      </c>
      <c r="E3257" t="s">
        <v>121</v>
      </c>
      <c r="F3257" t="s">
        <v>105</v>
      </c>
      <c r="G3257" t="s">
        <v>106</v>
      </c>
      <c r="H3257">
        <v>91750</v>
      </c>
      <c r="I3257" t="s">
        <v>108</v>
      </c>
      <c r="J3257" t="s">
        <v>107</v>
      </c>
      <c r="K3257" t="s">
        <v>107</v>
      </c>
      <c r="L3257" t="s">
        <v>114</v>
      </c>
      <c r="M3257" t="s">
        <v>127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103</v>
      </c>
      <c r="D3258">
        <v>5</v>
      </c>
      <c r="E3258" t="s">
        <v>104</v>
      </c>
      <c r="F3258" t="s">
        <v>105</v>
      </c>
      <c r="G3258" t="s">
        <v>113</v>
      </c>
      <c r="H3258">
        <v>91750</v>
      </c>
      <c r="I3258" t="s">
        <v>107</v>
      </c>
      <c r="J3258" t="s">
        <v>108</v>
      </c>
      <c r="K3258" t="s">
        <v>107</v>
      </c>
      <c r="L3258" t="s">
        <v>114</v>
      </c>
      <c r="M3258" t="s">
        <v>118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103</v>
      </c>
      <c r="D3259">
        <v>2</v>
      </c>
      <c r="E3259" t="s">
        <v>119</v>
      </c>
      <c r="F3259" t="s">
        <v>112</v>
      </c>
      <c r="G3259" t="s">
        <v>106</v>
      </c>
      <c r="H3259">
        <v>91750</v>
      </c>
      <c r="I3259" t="s">
        <v>108</v>
      </c>
      <c r="J3259" t="s">
        <v>108</v>
      </c>
      <c r="K3259" t="s">
        <v>108</v>
      </c>
      <c r="L3259" t="s">
        <v>114</v>
      </c>
      <c r="M3259" t="s">
        <v>126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103</v>
      </c>
      <c r="D3260">
        <v>5</v>
      </c>
      <c r="E3260" t="s">
        <v>119</v>
      </c>
      <c r="F3260" t="s">
        <v>105</v>
      </c>
      <c r="G3260" t="s">
        <v>106</v>
      </c>
      <c r="H3260">
        <v>91750</v>
      </c>
      <c r="I3260" t="s">
        <v>108</v>
      </c>
      <c r="J3260" t="s">
        <v>107</v>
      </c>
      <c r="K3260" t="s">
        <v>107</v>
      </c>
      <c r="L3260" t="s">
        <v>114</v>
      </c>
      <c r="M3260" t="s">
        <v>124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103</v>
      </c>
      <c r="D3261">
        <v>4</v>
      </c>
      <c r="E3261" t="s">
        <v>121</v>
      </c>
      <c r="F3261" t="s">
        <v>112</v>
      </c>
      <c r="G3261" t="s">
        <v>120</v>
      </c>
      <c r="H3261">
        <v>91750</v>
      </c>
      <c r="I3261" t="s">
        <v>108</v>
      </c>
      <c r="J3261" t="s">
        <v>107</v>
      </c>
      <c r="K3261" t="s">
        <v>107</v>
      </c>
      <c r="L3261" t="s">
        <v>109</v>
      </c>
      <c r="M3261" t="s">
        <v>115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116</v>
      </c>
      <c r="D3262">
        <v>3</v>
      </c>
      <c r="E3262" t="s">
        <v>121</v>
      </c>
      <c r="F3262" t="s">
        <v>105</v>
      </c>
      <c r="G3262" t="s">
        <v>106</v>
      </c>
      <c r="H3262">
        <v>91750</v>
      </c>
      <c r="I3262" t="s">
        <v>108</v>
      </c>
      <c r="J3262" t="s">
        <v>108</v>
      </c>
      <c r="K3262" t="s">
        <v>107</v>
      </c>
      <c r="L3262" t="s">
        <v>114</v>
      </c>
      <c r="M3262" t="s">
        <v>127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116</v>
      </c>
      <c r="D3263">
        <v>4</v>
      </c>
      <c r="E3263" t="s">
        <v>119</v>
      </c>
      <c r="F3263" t="s">
        <v>105</v>
      </c>
      <c r="G3263" t="s">
        <v>106</v>
      </c>
      <c r="H3263">
        <v>91750</v>
      </c>
      <c r="I3263" t="s">
        <v>107</v>
      </c>
      <c r="J3263" t="s">
        <v>107</v>
      </c>
      <c r="K3263" t="s">
        <v>107</v>
      </c>
      <c r="L3263" t="s">
        <v>114</v>
      </c>
      <c r="M3263" t="s">
        <v>126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116</v>
      </c>
      <c r="D3264">
        <v>2</v>
      </c>
      <c r="E3264" t="s">
        <v>104</v>
      </c>
      <c r="F3264" t="s">
        <v>105</v>
      </c>
      <c r="G3264" t="s">
        <v>120</v>
      </c>
      <c r="H3264">
        <v>91750</v>
      </c>
      <c r="I3264" t="s">
        <v>107</v>
      </c>
      <c r="J3264" t="s">
        <v>107</v>
      </c>
      <c r="K3264" t="s">
        <v>108</v>
      </c>
      <c r="L3264" t="s">
        <v>114</v>
      </c>
      <c r="M3264" t="s">
        <v>110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116</v>
      </c>
      <c r="D3265">
        <v>1</v>
      </c>
      <c r="E3265" t="s">
        <v>111</v>
      </c>
      <c r="F3265" t="s">
        <v>112</v>
      </c>
      <c r="G3265" t="s">
        <v>106</v>
      </c>
      <c r="H3265">
        <v>91750</v>
      </c>
      <c r="I3265" t="s">
        <v>107</v>
      </c>
      <c r="J3265" t="s">
        <v>108</v>
      </c>
      <c r="K3265" t="s">
        <v>107</v>
      </c>
      <c r="L3265" t="s">
        <v>114</v>
      </c>
      <c r="M3265" t="s">
        <v>110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103</v>
      </c>
      <c r="D3266">
        <v>2</v>
      </c>
      <c r="E3266" t="s">
        <v>111</v>
      </c>
      <c r="F3266" t="s">
        <v>112</v>
      </c>
      <c r="G3266" t="s">
        <v>122</v>
      </c>
      <c r="H3266">
        <v>91750</v>
      </c>
      <c r="I3266" t="s">
        <v>108</v>
      </c>
      <c r="J3266" t="s">
        <v>108</v>
      </c>
      <c r="K3266" t="s">
        <v>108</v>
      </c>
      <c r="L3266" t="s">
        <v>109</v>
      </c>
      <c r="M3266" t="s">
        <v>115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103</v>
      </c>
      <c r="D3267">
        <v>4</v>
      </c>
      <c r="E3267" t="s">
        <v>119</v>
      </c>
      <c r="F3267" t="s">
        <v>105</v>
      </c>
      <c r="G3267" t="s">
        <v>117</v>
      </c>
      <c r="H3267">
        <v>91750</v>
      </c>
      <c r="I3267" t="s">
        <v>107</v>
      </c>
      <c r="J3267" t="s">
        <v>107</v>
      </c>
      <c r="K3267" t="s">
        <v>107</v>
      </c>
      <c r="L3267" t="s">
        <v>114</v>
      </c>
      <c r="M3267" t="s">
        <v>127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103</v>
      </c>
      <c r="D3268">
        <v>1</v>
      </c>
      <c r="E3268" t="s">
        <v>125</v>
      </c>
      <c r="F3268" t="s">
        <v>105</v>
      </c>
      <c r="G3268" t="s">
        <v>120</v>
      </c>
      <c r="H3268">
        <v>91750</v>
      </c>
      <c r="I3268" t="s">
        <v>107</v>
      </c>
      <c r="J3268" t="s">
        <v>107</v>
      </c>
      <c r="K3268" t="s">
        <v>107</v>
      </c>
      <c r="L3268" t="s">
        <v>114</v>
      </c>
      <c r="M3268" t="s">
        <v>115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103</v>
      </c>
      <c r="D3269">
        <v>4</v>
      </c>
      <c r="E3269" t="s">
        <v>104</v>
      </c>
      <c r="F3269" t="s">
        <v>112</v>
      </c>
      <c r="G3269" t="s">
        <v>122</v>
      </c>
      <c r="H3269">
        <v>91750</v>
      </c>
      <c r="I3269" t="s">
        <v>108</v>
      </c>
      <c r="J3269" t="s">
        <v>107</v>
      </c>
      <c r="K3269" t="s">
        <v>107</v>
      </c>
      <c r="L3269" t="s">
        <v>114</v>
      </c>
      <c r="M3269" t="s">
        <v>127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116</v>
      </c>
      <c r="D3270">
        <v>1</v>
      </c>
      <c r="E3270" t="s">
        <v>119</v>
      </c>
      <c r="F3270" t="s">
        <v>112</v>
      </c>
      <c r="G3270" t="s">
        <v>122</v>
      </c>
      <c r="H3270">
        <v>91750</v>
      </c>
      <c r="I3270" t="s">
        <v>108</v>
      </c>
      <c r="J3270" t="s">
        <v>108</v>
      </c>
      <c r="K3270" t="s">
        <v>107</v>
      </c>
      <c r="L3270" t="s">
        <v>114</v>
      </c>
      <c r="M3270" t="s">
        <v>110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103</v>
      </c>
      <c r="D3271">
        <v>2</v>
      </c>
      <c r="E3271" t="s">
        <v>119</v>
      </c>
      <c r="F3271" t="s">
        <v>105</v>
      </c>
      <c r="G3271" t="s">
        <v>106</v>
      </c>
      <c r="H3271">
        <v>91750</v>
      </c>
      <c r="I3271" t="s">
        <v>107</v>
      </c>
      <c r="J3271" t="s">
        <v>108</v>
      </c>
      <c r="K3271" t="s">
        <v>107</v>
      </c>
      <c r="L3271" t="s">
        <v>114</v>
      </c>
      <c r="M3271" t="s">
        <v>110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116</v>
      </c>
      <c r="D3272">
        <v>1</v>
      </c>
      <c r="E3272" t="s">
        <v>119</v>
      </c>
      <c r="F3272" t="s">
        <v>112</v>
      </c>
      <c r="G3272" t="s">
        <v>106</v>
      </c>
      <c r="H3272">
        <v>91750</v>
      </c>
      <c r="I3272" t="s">
        <v>108</v>
      </c>
      <c r="J3272" t="s">
        <v>107</v>
      </c>
      <c r="K3272" t="s">
        <v>107</v>
      </c>
      <c r="L3272" t="s">
        <v>114</v>
      </c>
      <c r="M3272" t="s">
        <v>115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103</v>
      </c>
      <c r="D3273">
        <v>4</v>
      </c>
      <c r="E3273" t="s">
        <v>119</v>
      </c>
      <c r="F3273" t="s">
        <v>105</v>
      </c>
      <c r="G3273" t="s">
        <v>122</v>
      </c>
      <c r="H3273">
        <v>91750</v>
      </c>
      <c r="I3273" t="s">
        <v>107</v>
      </c>
      <c r="J3273" t="s">
        <v>107</v>
      </c>
      <c r="K3273" t="s">
        <v>107</v>
      </c>
      <c r="L3273" t="s">
        <v>114</v>
      </c>
      <c r="M3273" t="s">
        <v>115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116</v>
      </c>
      <c r="D3274">
        <v>1</v>
      </c>
      <c r="E3274" t="s">
        <v>119</v>
      </c>
      <c r="F3274" t="s">
        <v>112</v>
      </c>
      <c r="G3274" t="s">
        <v>117</v>
      </c>
      <c r="H3274">
        <v>91750</v>
      </c>
      <c r="I3274" t="s">
        <v>107</v>
      </c>
      <c r="J3274" t="s">
        <v>108</v>
      </c>
      <c r="K3274" t="s">
        <v>107</v>
      </c>
      <c r="L3274" t="s">
        <v>114</v>
      </c>
      <c r="M3274" t="s">
        <v>126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103</v>
      </c>
      <c r="D3275">
        <v>3</v>
      </c>
      <c r="E3275" t="s">
        <v>121</v>
      </c>
      <c r="F3275" t="s">
        <v>112</v>
      </c>
      <c r="G3275" t="s">
        <v>120</v>
      </c>
      <c r="H3275">
        <v>91750</v>
      </c>
      <c r="I3275" t="s">
        <v>107</v>
      </c>
      <c r="J3275" t="s">
        <v>107</v>
      </c>
      <c r="K3275" t="s">
        <v>107</v>
      </c>
      <c r="L3275" t="s">
        <v>114</v>
      </c>
      <c r="M3275" t="s">
        <v>118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116</v>
      </c>
      <c r="D3276">
        <v>2</v>
      </c>
      <c r="E3276" t="s">
        <v>104</v>
      </c>
      <c r="F3276" t="s">
        <v>105</v>
      </c>
      <c r="G3276" t="s">
        <v>117</v>
      </c>
      <c r="H3276">
        <v>91750</v>
      </c>
      <c r="I3276" t="s">
        <v>108</v>
      </c>
      <c r="J3276" t="s">
        <v>108</v>
      </c>
      <c r="K3276" t="s">
        <v>107</v>
      </c>
      <c r="L3276" t="s">
        <v>114</v>
      </c>
      <c r="M3276" t="s">
        <v>124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103</v>
      </c>
      <c r="D3277">
        <v>2</v>
      </c>
      <c r="E3277" t="s">
        <v>111</v>
      </c>
      <c r="F3277" t="s">
        <v>105</v>
      </c>
      <c r="G3277" t="s">
        <v>117</v>
      </c>
      <c r="H3277">
        <v>91750</v>
      </c>
      <c r="I3277" t="s">
        <v>107</v>
      </c>
      <c r="J3277" t="s">
        <v>107</v>
      </c>
      <c r="K3277" t="s">
        <v>107</v>
      </c>
      <c r="L3277" t="s">
        <v>114</v>
      </c>
      <c r="M3277" t="s">
        <v>127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116</v>
      </c>
      <c r="D3278">
        <v>3</v>
      </c>
      <c r="E3278" t="s">
        <v>119</v>
      </c>
      <c r="F3278" t="s">
        <v>105</v>
      </c>
      <c r="G3278" t="s">
        <v>106</v>
      </c>
      <c r="H3278">
        <v>91750</v>
      </c>
      <c r="I3278" t="s">
        <v>108</v>
      </c>
      <c r="J3278" t="s">
        <v>107</v>
      </c>
      <c r="K3278" t="s">
        <v>107</v>
      </c>
      <c r="L3278" t="s">
        <v>114</v>
      </c>
      <c r="M3278" t="s">
        <v>126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103</v>
      </c>
      <c r="D3279">
        <v>5</v>
      </c>
      <c r="E3279" t="s">
        <v>119</v>
      </c>
      <c r="F3279" t="s">
        <v>105</v>
      </c>
      <c r="G3279" t="s">
        <v>117</v>
      </c>
      <c r="H3279">
        <v>91750</v>
      </c>
      <c r="I3279" t="s">
        <v>107</v>
      </c>
      <c r="J3279" t="s">
        <v>108</v>
      </c>
      <c r="K3279" t="s">
        <v>107</v>
      </c>
      <c r="L3279" t="s">
        <v>114</v>
      </c>
      <c r="M3279" t="s">
        <v>118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103</v>
      </c>
      <c r="D3280">
        <v>0</v>
      </c>
      <c r="E3280" t="s">
        <v>128</v>
      </c>
      <c r="F3280" t="s">
        <v>112</v>
      </c>
      <c r="G3280" t="s">
        <v>122</v>
      </c>
      <c r="H3280">
        <v>91750</v>
      </c>
      <c r="I3280" t="s">
        <v>107</v>
      </c>
      <c r="J3280" t="s">
        <v>107</v>
      </c>
      <c r="K3280" t="s">
        <v>107</v>
      </c>
      <c r="L3280" t="s">
        <v>109</v>
      </c>
      <c r="M3280" t="s">
        <v>110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103</v>
      </c>
      <c r="D3281">
        <v>2</v>
      </c>
      <c r="E3281" t="s">
        <v>119</v>
      </c>
      <c r="F3281" t="s">
        <v>105</v>
      </c>
      <c r="G3281" t="s">
        <v>117</v>
      </c>
      <c r="H3281">
        <v>91750</v>
      </c>
      <c r="I3281" t="s">
        <v>107</v>
      </c>
      <c r="J3281" t="s">
        <v>107</v>
      </c>
      <c r="K3281" t="s">
        <v>107</v>
      </c>
      <c r="L3281" t="s">
        <v>109</v>
      </c>
      <c r="M3281" t="s">
        <v>115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103</v>
      </c>
      <c r="D3282">
        <v>0</v>
      </c>
      <c r="E3282" t="s">
        <v>111</v>
      </c>
      <c r="F3282" t="s">
        <v>112</v>
      </c>
      <c r="G3282" t="s">
        <v>136</v>
      </c>
      <c r="H3282">
        <v>91750</v>
      </c>
      <c r="I3282" t="s">
        <v>107</v>
      </c>
      <c r="J3282" t="s">
        <v>107</v>
      </c>
      <c r="K3282" t="s">
        <v>107</v>
      </c>
      <c r="L3282" t="s">
        <v>114</v>
      </c>
      <c r="M3282" t="s">
        <v>118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116</v>
      </c>
      <c r="D3283">
        <v>0</v>
      </c>
      <c r="E3283" t="s">
        <v>119</v>
      </c>
      <c r="F3283" t="s">
        <v>105</v>
      </c>
      <c r="G3283" t="s">
        <v>122</v>
      </c>
      <c r="H3283">
        <v>91750</v>
      </c>
      <c r="I3283" t="s">
        <v>108</v>
      </c>
      <c r="J3283" t="s">
        <v>107</v>
      </c>
      <c r="K3283" t="s">
        <v>107</v>
      </c>
      <c r="L3283" t="s">
        <v>114</v>
      </c>
      <c r="M3283" t="s">
        <v>115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116</v>
      </c>
      <c r="D3284">
        <v>3</v>
      </c>
      <c r="E3284" t="s">
        <v>104</v>
      </c>
      <c r="F3284" t="s">
        <v>112</v>
      </c>
      <c r="G3284" t="s">
        <v>120</v>
      </c>
      <c r="H3284">
        <v>91750</v>
      </c>
      <c r="I3284" t="s">
        <v>107</v>
      </c>
      <c r="J3284" t="s">
        <v>107</v>
      </c>
      <c r="K3284" t="s">
        <v>107</v>
      </c>
      <c r="L3284" t="s">
        <v>114</v>
      </c>
      <c r="M3284" t="s">
        <v>118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103</v>
      </c>
      <c r="D3285">
        <v>0</v>
      </c>
      <c r="E3285" t="s">
        <v>119</v>
      </c>
      <c r="F3285" t="s">
        <v>105</v>
      </c>
      <c r="G3285" t="s">
        <v>142</v>
      </c>
      <c r="H3285">
        <v>91750</v>
      </c>
      <c r="I3285" t="s">
        <v>108</v>
      </c>
      <c r="J3285" t="s">
        <v>108</v>
      </c>
      <c r="K3285" t="s">
        <v>107</v>
      </c>
      <c r="L3285" t="s">
        <v>109</v>
      </c>
      <c r="M3285" t="s">
        <v>118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103</v>
      </c>
      <c r="D3286">
        <v>3</v>
      </c>
      <c r="E3286" t="s">
        <v>119</v>
      </c>
      <c r="F3286" t="s">
        <v>105</v>
      </c>
      <c r="G3286" t="s">
        <v>106</v>
      </c>
      <c r="H3286">
        <v>91750</v>
      </c>
      <c r="I3286" t="s">
        <v>107</v>
      </c>
      <c r="J3286" t="s">
        <v>107</v>
      </c>
      <c r="K3286" t="s">
        <v>108</v>
      </c>
      <c r="L3286" t="s">
        <v>114</v>
      </c>
      <c r="M3286" t="s">
        <v>110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103</v>
      </c>
      <c r="D3287">
        <v>1</v>
      </c>
      <c r="E3287" t="s">
        <v>119</v>
      </c>
      <c r="F3287" t="s">
        <v>112</v>
      </c>
      <c r="G3287" t="s">
        <v>122</v>
      </c>
      <c r="H3287">
        <v>91750</v>
      </c>
      <c r="I3287" t="s">
        <v>107</v>
      </c>
      <c r="J3287" t="s">
        <v>108</v>
      </c>
      <c r="K3287" t="s">
        <v>107</v>
      </c>
      <c r="L3287" t="s">
        <v>114</v>
      </c>
      <c r="M3287" t="s">
        <v>118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116</v>
      </c>
      <c r="D3288">
        <v>3</v>
      </c>
      <c r="E3288" t="s">
        <v>121</v>
      </c>
      <c r="F3288" t="s">
        <v>111</v>
      </c>
      <c r="G3288" t="s">
        <v>143</v>
      </c>
      <c r="H3288">
        <v>91750</v>
      </c>
      <c r="I3288" t="s">
        <v>107</v>
      </c>
      <c r="J3288" t="s">
        <v>108</v>
      </c>
      <c r="K3288" t="s">
        <v>107</v>
      </c>
      <c r="L3288" t="s">
        <v>114</v>
      </c>
      <c r="M3288" t="s">
        <v>115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116</v>
      </c>
      <c r="D3289">
        <v>3</v>
      </c>
      <c r="E3289" t="s">
        <v>119</v>
      </c>
      <c r="F3289" t="s">
        <v>105</v>
      </c>
      <c r="G3289" t="s">
        <v>120</v>
      </c>
      <c r="H3289">
        <v>91750</v>
      </c>
      <c r="I3289" t="s">
        <v>107</v>
      </c>
      <c r="J3289" t="s">
        <v>107</v>
      </c>
      <c r="K3289" t="s">
        <v>107</v>
      </c>
      <c r="L3289" t="s">
        <v>114</v>
      </c>
      <c r="M3289" t="s">
        <v>115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116</v>
      </c>
      <c r="D3290">
        <v>2</v>
      </c>
      <c r="E3290" t="s">
        <v>119</v>
      </c>
      <c r="F3290" t="s">
        <v>112</v>
      </c>
      <c r="G3290" t="s">
        <v>106</v>
      </c>
      <c r="H3290">
        <v>91750</v>
      </c>
      <c r="I3290" t="s">
        <v>107</v>
      </c>
      <c r="J3290" t="s">
        <v>108</v>
      </c>
      <c r="K3290" t="s">
        <v>107</v>
      </c>
      <c r="L3290" t="s">
        <v>114</v>
      </c>
      <c r="M3290" t="s">
        <v>126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116</v>
      </c>
      <c r="D3291">
        <v>2</v>
      </c>
      <c r="E3291" t="s">
        <v>125</v>
      </c>
      <c r="F3291" t="s">
        <v>112</v>
      </c>
      <c r="G3291" t="s">
        <v>122</v>
      </c>
      <c r="H3291">
        <v>91750</v>
      </c>
      <c r="I3291" t="s">
        <v>107</v>
      </c>
      <c r="J3291" t="s">
        <v>107</v>
      </c>
      <c r="K3291" t="s">
        <v>108</v>
      </c>
      <c r="L3291" t="s">
        <v>114</v>
      </c>
      <c r="M3291" t="s">
        <v>115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116</v>
      </c>
      <c r="D3292">
        <v>3</v>
      </c>
      <c r="E3292" t="s">
        <v>104</v>
      </c>
      <c r="F3292" t="s">
        <v>112</v>
      </c>
      <c r="G3292" t="s">
        <v>120</v>
      </c>
      <c r="H3292">
        <v>91750</v>
      </c>
      <c r="I3292" t="s">
        <v>107</v>
      </c>
      <c r="J3292" t="s">
        <v>108</v>
      </c>
      <c r="K3292" t="s">
        <v>107</v>
      </c>
      <c r="L3292" t="s">
        <v>109</v>
      </c>
      <c r="M3292" t="s">
        <v>127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103</v>
      </c>
      <c r="D3293">
        <v>2</v>
      </c>
      <c r="E3293" t="s">
        <v>111</v>
      </c>
      <c r="F3293" t="s">
        <v>105</v>
      </c>
      <c r="G3293" t="s">
        <v>120</v>
      </c>
      <c r="H3293">
        <v>91750</v>
      </c>
      <c r="I3293" t="s">
        <v>107</v>
      </c>
      <c r="J3293" t="s">
        <v>107</v>
      </c>
      <c r="K3293" t="s">
        <v>107</v>
      </c>
      <c r="L3293" t="s">
        <v>109</v>
      </c>
      <c r="M3293" t="s">
        <v>118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116</v>
      </c>
      <c r="D3294">
        <v>2</v>
      </c>
      <c r="E3294" t="s">
        <v>119</v>
      </c>
      <c r="F3294" t="s">
        <v>112</v>
      </c>
      <c r="G3294" t="s">
        <v>122</v>
      </c>
      <c r="H3294">
        <v>91750</v>
      </c>
      <c r="I3294" t="s">
        <v>107</v>
      </c>
      <c r="J3294" t="s">
        <v>107</v>
      </c>
      <c r="K3294" t="s">
        <v>107</v>
      </c>
      <c r="L3294" t="s">
        <v>114</v>
      </c>
      <c r="M3294" t="s">
        <v>110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116</v>
      </c>
      <c r="D3295">
        <v>1</v>
      </c>
      <c r="E3295" t="s">
        <v>119</v>
      </c>
      <c r="F3295" t="s">
        <v>105</v>
      </c>
      <c r="G3295" t="s">
        <v>117</v>
      </c>
      <c r="H3295">
        <v>91750</v>
      </c>
      <c r="I3295" t="s">
        <v>108</v>
      </c>
      <c r="J3295" t="s">
        <v>107</v>
      </c>
      <c r="K3295" t="s">
        <v>108</v>
      </c>
      <c r="L3295" t="s">
        <v>114</v>
      </c>
      <c r="M3295" t="s">
        <v>127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103</v>
      </c>
      <c r="D3296">
        <v>3</v>
      </c>
      <c r="E3296" t="s">
        <v>121</v>
      </c>
      <c r="F3296" t="s">
        <v>112</v>
      </c>
      <c r="G3296" t="s">
        <v>120</v>
      </c>
      <c r="H3296">
        <v>91750</v>
      </c>
      <c r="I3296" t="s">
        <v>107</v>
      </c>
      <c r="J3296" t="s">
        <v>107</v>
      </c>
      <c r="K3296" t="s">
        <v>107</v>
      </c>
      <c r="L3296" t="s">
        <v>109</v>
      </c>
      <c r="M3296" t="s">
        <v>126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116</v>
      </c>
      <c r="D3297">
        <v>2</v>
      </c>
      <c r="E3297" t="s">
        <v>119</v>
      </c>
      <c r="F3297" t="s">
        <v>112</v>
      </c>
      <c r="G3297" t="s">
        <v>113</v>
      </c>
      <c r="H3297">
        <v>91750</v>
      </c>
      <c r="I3297" t="s">
        <v>108</v>
      </c>
      <c r="J3297" t="s">
        <v>108</v>
      </c>
      <c r="K3297" t="s">
        <v>107</v>
      </c>
      <c r="L3297" t="s">
        <v>114</v>
      </c>
      <c r="M3297" t="s">
        <v>126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116</v>
      </c>
      <c r="D3298">
        <v>3</v>
      </c>
      <c r="E3298" t="s">
        <v>104</v>
      </c>
      <c r="F3298" t="s">
        <v>112</v>
      </c>
      <c r="G3298" t="s">
        <v>117</v>
      </c>
      <c r="H3298">
        <v>91750</v>
      </c>
      <c r="I3298" t="s">
        <v>107</v>
      </c>
      <c r="J3298" t="s">
        <v>107</v>
      </c>
      <c r="K3298" t="s">
        <v>107</v>
      </c>
      <c r="L3298" t="s">
        <v>109</v>
      </c>
      <c r="M3298" t="s">
        <v>126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103</v>
      </c>
      <c r="D3299">
        <v>1</v>
      </c>
      <c r="E3299" t="s">
        <v>119</v>
      </c>
      <c r="F3299" t="s">
        <v>112</v>
      </c>
      <c r="G3299" t="s">
        <v>106</v>
      </c>
      <c r="H3299">
        <v>91750</v>
      </c>
      <c r="I3299" t="s">
        <v>107</v>
      </c>
      <c r="J3299" t="s">
        <v>108</v>
      </c>
      <c r="K3299" t="s">
        <v>107</v>
      </c>
      <c r="L3299" t="s">
        <v>114</v>
      </c>
      <c r="M3299" t="s">
        <v>127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103</v>
      </c>
      <c r="D3300">
        <v>2</v>
      </c>
      <c r="E3300" t="s">
        <v>119</v>
      </c>
      <c r="F3300" t="s">
        <v>112</v>
      </c>
      <c r="G3300" t="s">
        <v>117</v>
      </c>
      <c r="H3300">
        <v>91750</v>
      </c>
      <c r="I3300" t="s">
        <v>107</v>
      </c>
      <c r="J3300" t="s">
        <v>107</v>
      </c>
      <c r="K3300" t="s">
        <v>107</v>
      </c>
      <c r="L3300" t="s">
        <v>109</v>
      </c>
      <c r="M3300" t="s">
        <v>127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103</v>
      </c>
      <c r="D3301">
        <v>1</v>
      </c>
      <c r="E3301" t="s">
        <v>119</v>
      </c>
      <c r="F3301" t="s">
        <v>105</v>
      </c>
      <c r="G3301" t="s">
        <v>122</v>
      </c>
      <c r="H3301">
        <v>91750</v>
      </c>
      <c r="I3301" t="s">
        <v>108</v>
      </c>
      <c r="J3301" t="s">
        <v>107</v>
      </c>
      <c r="K3301" t="s">
        <v>107</v>
      </c>
      <c r="L3301" t="s">
        <v>114</v>
      </c>
      <c r="M3301" t="s">
        <v>124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103</v>
      </c>
      <c r="D3302">
        <v>4</v>
      </c>
      <c r="E3302" t="s">
        <v>119</v>
      </c>
      <c r="F3302" t="s">
        <v>105</v>
      </c>
      <c r="G3302" t="s">
        <v>122</v>
      </c>
      <c r="H3302">
        <v>91750</v>
      </c>
      <c r="I3302" t="s">
        <v>108</v>
      </c>
      <c r="J3302" t="s">
        <v>108</v>
      </c>
      <c r="K3302" t="s">
        <v>107</v>
      </c>
      <c r="L3302" t="s">
        <v>114</v>
      </c>
      <c r="M3302" t="s">
        <v>118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103</v>
      </c>
      <c r="D3303">
        <v>1</v>
      </c>
      <c r="E3303" t="s">
        <v>111</v>
      </c>
      <c r="F3303" t="s">
        <v>112</v>
      </c>
      <c r="G3303" t="s">
        <v>117</v>
      </c>
      <c r="H3303">
        <v>91750</v>
      </c>
      <c r="I3303" t="s">
        <v>107</v>
      </c>
      <c r="J3303" t="s">
        <v>107</v>
      </c>
      <c r="K3303" t="s">
        <v>107</v>
      </c>
      <c r="L3303" t="s">
        <v>114</v>
      </c>
      <c r="M3303" t="s">
        <v>118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103</v>
      </c>
      <c r="D3304">
        <v>3</v>
      </c>
      <c r="E3304" t="s">
        <v>119</v>
      </c>
      <c r="F3304" t="s">
        <v>112</v>
      </c>
      <c r="G3304" t="s">
        <v>113</v>
      </c>
      <c r="H3304">
        <v>91750</v>
      </c>
      <c r="I3304" t="s">
        <v>107</v>
      </c>
      <c r="J3304" t="s">
        <v>107</v>
      </c>
      <c r="K3304" t="s">
        <v>107</v>
      </c>
      <c r="L3304" t="s">
        <v>114</v>
      </c>
      <c r="M3304" t="s">
        <v>115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116</v>
      </c>
      <c r="D3305">
        <v>3</v>
      </c>
      <c r="E3305" t="s">
        <v>119</v>
      </c>
      <c r="F3305" t="s">
        <v>112</v>
      </c>
      <c r="G3305" t="s">
        <v>117</v>
      </c>
      <c r="H3305">
        <v>91750</v>
      </c>
      <c r="I3305" t="s">
        <v>107</v>
      </c>
      <c r="J3305" t="s">
        <v>108</v>
      </c>
      <c r="K3305" t="s">
        <v>107</v>
      </c>
      <c r="L3305" t="s">
        <v>114</v>
      </c>
      <c r="M3305" t="s">
        <v>115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103</v>
      </c>
      <c r="D3306">
        <v>4</v>
      </c>
      <c r="E3306" t="s">
        <v>121</v>
      </c>
      <c r="F3306" t="s">
        <v>112</v>
      </c>
      <c r="G3306" t="s">
        <v>120</v>
      </c>
      <c r="H3306">
        <v>91750</v>
      </c>
      <c r="I3306" t="s">
        <v>107</v>
      </c>
      <c r="J3306" t="s">
        <v>108</v>
      </c>
      <c r="K3306" t="s">
        <v>107</v>
      </c>
      <c r="L3306" t="s">
        <v>109</v>
      </c>
      <c r="M3306" t="s">
        <v>115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116</v>
      </c>
      <c r="D3307">
        <v>2</v>
      </c>
      <c r="E3307" t="s">
        <v>104</v>
      </c>
      <c r="F3307" t="s">
        <v>105</v>
      </c>
      <c r="G3307" t="s">
        <v>117</v>
      </c>
      <c r="H3307">
        <v>91750</v>
      </c>
      <c r="I3307" t="s">
        <v>107</v>
      </c>
      <c r="J3307" t="s">
        <v>107</v>
      </c>
      <c r="K3307" t="s">
        <v>107</v>
      </c>
      <c r="L3307" t="s">
        <v>114</v>
      </c>
      <c r="M3307" t="s">
        <v>126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103</v>
      </c>
      <c r="D3308">
        <v>2</v>
      </c>
      <c r="E3308" t="s">
        <v>119</v>
      </c>
      <c r="F3308" t="s">
        <v>105</v>
      </c>
      <c r="G3308" t="s">
        <v>106</v>
      </c>
      <c r="H3308">
        <v>91750</v>
      </c>
      <c r="I3308" t="s">
        <v>108</v>
      </c>
      <c r="J3308" t="s">
        <v>108</v>
      </c>
      <c r="K3308" t="s">
        <v>108</v>
      </c>
      <c r="L3308" t="s">
        <v>114</v>
      </c>
      <c r="M3308" t="s">
        <v>124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116</v>
      </c>
      <c r="D3309">
        <v>3</v>
      </c>
      <c r="E3309" t="s">
        <v>121</v>
      </c>
      <c r="F3309" t="s">
        <v>112</v>
      </c>
      <c r="G3309" t="s">
        <v>117</v>
      </c>
      <c r="H3309">
        <v>91750</v>
      </c>
      <c r="I3309" t="s">
        <v>108</v>
      </c>
      <c r="J3309" t="s">
        <v>107</v>
      </c>
      <c r="K3309" t="s">
        <v>107</v>
      </c>
      <c r="L3309" t="s">
        <v>114</v>
      </c>
      <c r="M3309" t="s">
        <v>110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103</v>
      </c>
      <c r="D3310">
        <v>0</v>
      </c>
      <c r="E3310" t="s">
        <v>119</v>
      </c>
      <c r="F3310" t="s">
        <v>105</v>
      </c>
      <c r="G3310" t="s">
        <v>122</v>
      </c>
      <c r="H3310">
        <v>91750</v>
      </c>
      <c r="I3310" t="s">
        <v>107</v>
      </c>
      <c r="J3310" t="s">
        <v>107</v>
      </c>
      <c r="K3310" t="s">
        <v>107</v>
      </c>
      <c r="L3310" t="s">
        <v>114</v>
      </c>
      <c r="M3310" t="s">
        <v>115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116</v>
      </c>
      <c r="D3311">
        <v>2</v>
      </c>
      <c r="E3311" t="s">
        <v>104</v>
      </c>
      <c r="F3311" t="s">
        <v>105</v>
      </c>
      <c r="G3311" t="s">
        <v>106</v>
      </c>
      <c r="H3311">
        <v>91750</v>
      </c>
      <c r="I3311" t="s">
        <v>108</v>
      </c>
      <c r="J3311" t="s">
        <v>107</v>
      </c>
      <c r="K3311" t="s">
        <v>107</v>
      </c>
      <c r="L3311" t="s">
        <v>114</v>
      </c>
      <c r="M3311" t="s">
        <v>110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103</v>
      </c>
      <c r="D3312">
        <v>4</v>
      </c>
      <c r="E3312" t="s">
        <v>119</v>
      </c>
      <c r="F3312" t="s">
        <v>105</v>
      </c>
      <c r="G3312" t="s">
        <v>122</v>
      </c>
      <c r="H3312">
        <v>91750</v>
      </c>
      <c r="I3312" t="s">
        <v>107</v>
      </c>
      <c r="J3312" t="s">
        <v>107</v>
      </c>
      <c r="K3312" t="s">
        <v>107</v>
      </c>
      <c r="L3312" t="s">
        <v>114</v>
      </c>
      <c r="M3312" t="s">
        <v>115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103</v>
      </c>
      <c r="D3313">
        <v>4</v>
      </c>
      <c r="E3313" t="s">
        <v>125</v>
      </c>
      <c r="F3313" t="s">
        <v>105</v>
      </c>
      <c r="G3313" t="s">
        <v>117</v>
      </c>
      <c r="H3313">
        <v>91750</v>
      </c>
      <c r="I3313" t="s">
        <v>108</v>
      </c>
      <c r="J3313" t="s">
        <v>108</v>
      </c>
      <c r="K3313" t="s">
        <v>107</v>
      </c>
      <c r="L3313" t="s">
        <v>114</v>
      </c>
      <c r="M3313" t="s">
        <v>110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103</v>
      </c>
      <c r="D3314">
        <v>3</v>
      </c>
      <c r="E3314" t="s">
        <v>119</v>
      </c>
      <c r="F3314" t="s">
        <v>105</v>
      </c>
      <c r="G3314" t="s">
        <v>120</v>
      </c>
      <c r="H3314">
        <v>91750</v>
      </c>
      <c r="I3314" t="s">
        <v>108</v>
      </c>
      <c r="J3314" t="s">
        <v>107</v>
      </c>
      <c r="K3314" t="s">
        <v>107</v>
      </c>
      <c r="L3314" t="s">
        <v>114</v>
      </c>
      <c r="M3314" t="s">
        <v>118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116</v>
      </c>
      <c r="D3315">
        <v>3</v>
      </c>
      <c r="E3315" t="s">
        <v>111</v>
      </c>
      <c r="F3315" t="s">
        <v>112</v>
      </c>
      <c r="G3315" t="s">
        <v>122</v>
      </c>
      <c r="H3315">
        <v>91750</v>
      </c>
      <c r="I3315" t="s">
        <v>107</v>
      </c>
      <c r="J3315" t="s">
        <v>108</v>
      </c>
      <c r="K3315" t="s">
        <v>107</v>
      </c>
      <c r="L3315" t="s">
        <v>114</v>
      </c>
      <c r="M3315" t="s">
        <v>118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103</v>
      </c>
      <c r="D3316">
        <v>0</v>
      </c>
      <c r="E3316" t="s">
        <v>119</v>
      </c>
      <c r="F3316" t="s">
        <v>112</v>
      </c>
      <c r="G3316" t="s">
        <v>117</v>
      </c>
      <c r="H3316">
        <v>91750</v>
      </c>
      <c r="I3316" t="s">
        <v>107</v>
      </c>
      <c r="J3316" t="s">
        <v>107</v>
      </c>
      <c r="K3316" t="s">
        <v>107</v>
      </c>
      <c r="L3316" t="s">
        <v>114</v>
      </c>
      <c r="M3316" t="s">
        <v>115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103</v>
      </c>
      <c r="D3317">
        <v>3</v>
      </c>
      <c r="E3317" t="s">
        <v>119</v>
      </c>
      <c r="F3317" t="s">
        <v>112</v>
      </c>
      <c r="G3317" t="s">
        <v>120</v>
      </c>
      <c r="H3317">
        <v>91750</v>
      </c>
      <c r="I3317" t="s">
        <v>107</v>
      </c>
      <c r="J3317" t="s">
        <v>107</v>
      </c>
      <c r="K3317" t="s">
        <v>107</v>
      </c>
      <c r="L3317" t="s">
        <v>114</v>
      </c>
      <c r="M3317" t="s">
        <v>127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116</v>
      </c>
      <c r="D3318">
        <v>3</v>
      </c>
      <c r="E3318" t="s">
        <v>119</v>
      </c>
      <c r="F3318" t="s">
        <v>105</v>
      </c>
      <c r="G3318" t="s">
        <v>106</v>
      </c>
      <c r="H3318">
        <v>91750</v>
      </c>
      <c r="I3318" t="s">
        <v>108</v>
      </c>
      <c r="J3318" t="s">
        <v>107</v>
      </c>
      <c r="K3318" t="s">
        <v>107</v>
      </c>
      <c r="L3318" t="s">
        <v>114</v>
      </c>
      <c r="M3318" t="s">
        <v>126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103</v>
      </c>
      <c r="D3319">
        <v>3</v>
      </c>
      <c r="E3319" t="s">
        <v>121</v>
      </c>
      <c r="F3319" t="s">
        <v>105</v>
      </c>
      <c r="G3319" t="s">
        <v>120</v>
      </c>
      <c r="H3319">
        <v>91750</v>
      </c>
      <c r="I3319" t="s">
        <v>107</v>
      </c>
      <c r="J3319" t="s">
        <v>107</v>
      </c>
      <c r="K3319" t="s">
        <v>107</v>
      </c>
      <c r="L3319" t="s">
        <v>109</v>
      </c>
      <c r="M3319" t="s">
        <v>115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103</v>
      </c>
      <c r="D3320">
        <v>1</v>
      </c>
      <c r="E3320" t="s">
        <v>119</v>
      </c>
      <c r="F3320" t="s">
        <v>112</v>
      </c>
      <c r="G3320" t="s">
        <v>117</v>
      </c>
      <c r="H3320">
        <v>91750</v>
      </c>
      <c r="I3320" t="s">
        <v>107</v>
      </c>
      <c r="J3320" t="s">
        <v>108</v>
      </c>
      <c r="K3320" t="s">
        <v>107</v>
      </c>
      <c r="L3320" t="s">
        <v>114</v>
      </c>
      <c r="M3320" t="s">
        <v>127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103</v>
      </c>
      <c r="D3321">
        <v>0</v>
      </c>
      <c r="E3321" t="s">
        <v>111</v>
      </c>
      <c r="F3321" t="s">
        <v>105</v>
      </c>
      <c r="G3321" t="s">
        <v>117</v>
      </c>
      <c r="H3321">
        <v>91750</v>
      </c>
      <c r="I3321" t="s">
        <v>107</v>
      </c>
      <c r="J3321" t="s">
        <v>107</v>
      </c>
      <c r="K3321" t="s">
        <v>108</v>
      </c>
      <c r="L3321" t="s">
        <v>109</v>
      </c>
      <c r="M3321" t="s">
        <v>115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116</v>
      </c>
      <c r="D3322">
        <v>3</v>
      </c>
      <c r="E3322" t="s">
        <v>104</v>
      </c>
      <c r="F3322" t="s">
        <v>112</v>
      </c>
      <c r="G3322" t="s">
        <v>106</v>
      </c>
      <c r="H3322">
        <v>91750</v>
      </c>
      <c r="I3322" t="s">
        <v>107</v>
      </c>
      <c r="J3322" t="s">
        <v>107</v>
      </c>
      <c r="K3322" t="s">
        <v>107</v>
      </c>
      <c r="L3322" t="s">
        <v>114</v>
      </c>
      <c r="M3322" t="s">
        <v>126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116</v>
      </c>
      <c r="D3323">
        <v>1</v>
      </c>
      <c r="E3323" t="s">
        <v>111</v>
      </c>
      <c r="F3323" t="s">
        <v>105</v>
      </c>
      <c r="G3323" t="s">
        <v>113</v>
      </c>
      <c r="H3323">
        <v>91750</v>
      </c>
      <c r="I3323" t="s">
        <v>107</v>
      </c>
      <c r="J3323" t="s">
        <v>107</v>
      </c>
      <c r="K3323" t="s">
        <v>107</v>
      </c>
      <c r="L3323" t="s">
        <v>114</v>
      </c>
      <c r="M3323" t="s">
        <v>110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103</v>
      </c>
      <c r="D3324">
        <v>2</v>
      </c>
      <c r="E3324" t="s">
        <v>104</v>
      </c>
      <c r="F3324" t="s">
        <v>112</v>
      </c>
      <c r="G3324" t="s">
        <v>113</v>
      </c>
      <c r="H3324">
        <v>91750</v>
      </c>
      <c r="I3324" t="s">
        <v>108</v>
      </c>
      <c r="J3324" t="s">
        <v>107</v>
      </c>
      <c r="K3324" t="s">
        <v>107</v>
      </c>
      <c r="L3324" t="s">
        <v>109</v>
      </c>
      <c r="M3324" t="s">
        <v>118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103</v>
      </c>
      <c r="D3325">
        <v>3</v>
      </c>
      <c r="E3325" t="s">
        <v>121</v>
      </c>
      <c r="F3325" t="s">
        <v>112</v>
      </c>
      <c r="G3325" t="s">
        <v>113</v>
      </c>
      <c r="H3325">
        <v>91750</v>
      </c>
      <c r="I3325" t="s">
        <v>107</v>
      </c>
      <c r="J3325" t="s">
        <v>107</v>
      </c>
      <c r="K3325" t="s">
        <v>107</v>
      </c>
      <c r="L3325" t="s">
        <v>114</v>
      </c>
      <c r="M3325" t="s">
        <v>110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103</v>
      </c>
      <c r="D3326">
        <v>3</v>
      </c>
      <c r="E3326" t="s">
        <v>125</v>
      </c>
      <c r="F3326" t="s">
        <v>112</v>
      </c>
      <c r="G3326" t="s">
        <v>122</v>
      </c>
      <c r="H3326">
        <v>91750</v>
      </c>
      <c r="I3326" t="s">
        <v>108</v>
      </c>
      <c r="J3326" t="s">
        <v>107</v>
      </c>
      <c r="K3326" t="s">
        <v>107</v>
      </c>
      <c r="L3326" t="s">
        <v>114</v>
      </c>
      <c r="M3326" t="s">
        <v>118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103</v>
      </c>
      <c r="D3327">
        <v>3</v>
      </c>
      <c r="E3327" t="s">
        <v>119</v>
      </c>
      <c r="F3327" t="s">
        <v>112</v>
      </c>
      <c r="G3327" t="s">
        <v>113</v>
      </c>
      <c r="H3327">
        <v>91750</v>
      </c>
      <c r="I3327" t="s">
        <v>107</v>
      </c>
      <c r="J3327" t="s">
        <v>107</v>
      </c>
      <c r="K3327" t="s">
        <v>107</v>
      </c>
      <c r="L3327" t="s">
        <v>114</v>
      </c>
      <c r="M3327" t="s">
        <v>118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116</v>
      </c>
      <c r="D3328">
        <v>1</v>
      </c>
      <c r="E3328" t="s">
        <v>121</v>
      </c>
      <c r="F3328" t="s">
        <v>112</v>
      </c>
      <c r="G3328" t="s">
        <v>120</v>
      </c>
      <c r="H3328">
        <v>91750</v>
      </c>
      <c r="I3328" t="s">
        <v>108</v>
      </c>
      <c r="J3328" t="s">
        <v>107</v>
      </c>
      <c r="K3328" t="s">
        <v>107</v>
      </c>
      <c r="L3328" t="s">
        <v>114</v>
      </c>
      <c r="M3328" t="s">
        <v>127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103</v>
      </c>
      <c r="D3329">
        <v>4</v>
      </c>
      <c r="E3329" t="s">
        <v>128</v>
      </c>
      <c r="F3329" t="s">
        <v>111</v>
      </c>
      <c r="G3329" t="s">
        <v>117</v>
      </c>
      <c r="H3329">
        <v>91750</v>
      </c>
      <c r="I3329" t="s">
        <v>108</v>
      </c>
      <c r="J3329" t="s">
        <v>107</v>
      </c>
      <c r="K3329" t="s">
        <v>107</v>
      </c>
      <c r="L3329" t="s">
        <v>109</v>
      </c>
      <c r="M3329" t="s">
        <v>110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103</v>
      </c>
      <c r="D3330">
        <v>0</v>
      </c>
      <c r="E3330" t="s">
        <v>119</v>
      </c>
      <c r="F3330" t="s">
        <v>112</v>
      </c>
      <c r="G3330" t="s">
        <v>117</v>
      </c>
      <c r="H3330">
        <v>91750</v>
      </c>
      <c r="I3330" t="s">
        <v>108</v>
      </c>
      <c r="J3330" t="s">
        <v>108</v>
      </c>
      <c r="K3330" t="s">
        <v>107</v>
      </c>
      <c r="L3330" t="s">
        <v>109</v>
      </c>
      <c r="M3330" t="s">
        <v>127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116</v>
      </c>
      <c r="D3331">
        <v>3</v>
      </c>
      <c r="E3331" t="s">
        <v>111</v>
      </c>
      <c r="F3331" t="s">
        <v>105</v>
      </c>
      <c r="G3331" t="s">
        <v>106</v>
      </c>
      <c r="H3331">
        <v>91750</v>
      </c>
      <c r="I3331" t="s">
        <v>108</v>
      </c>
      <c r="J3331" t="s">
        <v>107</v>
      </c>
      <c r="K3331" t="s">
        <v>107</v>
      </c>
      <c r="L3331" t="s">
        <v>114</v>
      </c>
      <c r="M3331" t="s">
        <v>127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116</v>
      </c>
      <c r="D3332">
        <v>2</v>
      </c>
      <c r="E3332" t="s">
        <v>121</v>
      </c>
      <c r="F3332" t="s">
        <v>112</v>
      </c>
      <c r="G3332" t="s">
        <v>122</v>
      </c>
      <c r="H3332">
        <v>91750</v>
      </c>
      <c r="I3332" t="s">
        <v>107</v>
      </c>
      <c r="J3332" t="s">
        <v>107</v>
      </c>
      <c r="K3332" t="s">
        <v>107</v>
      </c>
      <c r="L3332" t="s">
        <v>114</v>
      </c>
      <c r="M3332" t="s">
        <v>110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116</v>
      </c>
      <c r="D3333">
        <v>3</v>
      </c>
      <c r="E3333" t="s">
        <v>119</v>
      </c>
      <c r="F3333" t="s">
        <v>112</v>
      </c>
      <c r="G3333" t="s">
        <v>120</v>
      </c>
      <c r="H3333">
        <v>91750</v>
      </c>
      <c r="I3333" t="s">
        <v>108</v>
      </c>
      <c r="J3333" t="s">
        <v>107</v>
      </c>
      <c r="K3333" t="s">
        <v>107</v>
      </c>
      <c r="L3333" t="s">
        <v>114</v>
      </c>
      <c r="M3333" t="s">
        <v>126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103</v>
      </c>
      <c r="D3334">
        <v>4</v>
      </c>
      <c r="E3334" t="s">
        <v>119</v>
      </c>
      <c r="F3334" t="s">
        <v>112</v>
      </c>
      <c r="G3334" t="s">
        <v>106</v>
      </c>
      <c r="H3334">
        <v>91750</v>
      </c>
      <c r="I3334" t="s">
        <v>107</v>
      </c>
      <c r="J3334" t="s">
        <v>107</v>
      </c>
      <c r="K3334" t="s">
        <v>107</v>
      </c>
      <c r="L3334" t="s">
        <v>109</v>
      </c>
      <c r="M3334" t="s">
        <v>115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116</v>
      </c>
      <c r="D3335">
        <v>1</v>
      </c>
      <c r="E3335" t="s">
        <v>119</v>
      </c>
      <c r="F3335" t="s">
        <v>112</v>
      </c>
      <c r="G3335" t="s">
        <v>117</v>
      </c>
      <c r="H3335">
        <v>91750</v>
      </c>
      <c r="I3335" t="s">
        <v>108</v>
      </c>
      <c r="J3335" t="s">
        <v>108</v>
      </c>
      <c r="K3335" t="s">
        <v>108</v>
      </c>
      <c r="L3335" t="s">
        <v>123</v>
      </c>
      <c r="M3335" t="s">
        <v>115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103</v>
      </c>
      <c r="D3336">
        <v>4</v>
      </c>
      <c r="E3336" t="s">
        <v>119</v>
      </c>
      <c r="F3336" t="s">
        <v>112</v>
      </c>
      <c r="G3336" t="s">
        <v>120</v>
      </c>
      <c r="H3336">
        <v>91750</v>
      </c>
      <c r="I3336" t="s">
        <v>107</v>
      </c>
      <c r="J3336" t="s">
        <v>107</v>
      </c>
      <c r="K3336" t="s">
        <v>107</v>
      </c>
      <c r="L3336" t="s">
        <v>114</v>
      </c>
      <c r="M3336" t="s">
        <v>115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103</v>
      </c>
      <c r="D3337">
        <v>3</v>
      </c>
      <c r="E3337" t="s">
        <v>125</v>
      </c>
      <c r="F3337" t="s">
        <v>112</v>
      </c>
      <c r="G3337" t="s">
        <v>120</v>
      </c>
      <c r="H3337">
        <v>91750</v>
      </c>
      <c r="I3337" t="s">
        <v>108</v>
      </c>
      <c r="J3337" t="s">
        <v>108</v>
      </c>
      <c r="K3337" t="s">
        <v>107</v>
      </c>
      <c r="L3337" t="s">
        <v>114</v>
      </c>
      <c r="M3337" t="s">
        <v>115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103</v>
      </c>
      <c r="D3338">
        <v>1</v>
      </c>
      <c r="E3338" t="s">
        <v>119</v>
      </c>
      <c r="F3338" t="s">
        <v>105</v>
      </c>
      <c r="G3338" t="s">
        <v>106</v>
      </c>
      <c r="H3338">
        <v>91750</v>
      </c>
      <c r="I3338" t="s">
        <v>107</v>
      </c>
      <c r="J3338" t="s">
        <v>107</v>
      </c>
      <c r="K3338" t="s">
        <v>107</v>
      </c>
      <c r="L3338" t="s">
        <v>123</v>
      </c>
      <c r="M3338" t="s">
        <v>127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103</v>
      </c>
      <c r="D3339">
        <v>4</v>
      </c>
      <c r="E3339" t="s">
        <v>119</v>
      </c>
      <c r="F3339" t="s">
        <v>112</v>
      </c>
      <c r="G3339" t="s">
        <v>113</v>
      </c>
      <c r="H3339">
        <v>91750</v>
      </c>
      <c r="I3339" t="s">
        <v>108</v>
      </c>
      <c r="J3339" t="s">
        <v>108</v>
      </c>
      <c r="K3339" t="s">
        <v>107</v>
      </c>
      <c r="L3339" t="s">
        <v>114</v>
      </c>
      <c r="M3339" t="s">
        <v>110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116</v>
      </c>
      <c r="D3340">
        <v>2</v>
      </c>
      <c r="E3340" t="s">
        <v>119</v>
      </c>
      <c r="F3340" t="s">
        <v>111</v>
      </c>
      <c r="G3340" t="s">
        <v>122</v>
      </c>
      <c r="H3340">
        <v>91750</v>
      </c>
      <c r="I3340" t="s">
        <v>108</v>
      </c>
      <c r="J3340" t="s">
        <v>108</v>
      </c>
      <c r="K3340" t="s">
        <v>107</v>
      </c>
      <c r="L3340" t="s">
        <v>114</v>
      </c>
      <c r="M3340" t="s">
        <v>115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103</v>
      </c>
      <c r="D3341">
        <v>1</v>
      </c>
      <c r="E3341" t="s">
        <v>121</v>
      </c>
      <c r="F3341" t="s">
        <v>105</v>
      </c>
      <c r="G3341" t="s">
        <v>113</v>
      </c>
      <c r="H3341">
        <v>91750</v>
      </c>
      <c r="I3341" t="s">
        <v>107</v>
      </c>
      <c r="J3341" t="s">
        <v>108</v>
      </c>
      <c r="K3341" t="s">
        <v>108</v>
      </c>
      <c r="L3341" t="s">
        <v>109</v>
      </c>
      <c r="M3341" t="s">
        <v>126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103</v>
      </c>
      <c r="D3342">
        <v>3</v>
      </c>
      <c r="E3342" t="s">
        <v>111</v>
      </c>
      <c r="F3342" t="s">
        <v>105</v>
      </c>
      <c r="G3342" t="s">
        <v>117</v>
      </c>
      <c r="H3342">
        <v>91750</v>
      </c>
      <c r="I3342" t="s">
        <v>108</v>
      </c>
      <c r="J3342" t="s">
        <v>107</v>
      </c>
      <c r="K3342" t="s">
        <v>107</v>
      </c>
      <c r="L3342" t="s">
        <v>114</v>
      </c>
      <c r="M3342" t="s">
        <v>126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103</v>
      </c>
      <c r="D3343">
        <v>3</v>
      </c>
      <c r="E3343" t="s">
        <v>121</v>
      </c>
      <c r="F3343" t="s">
        <v>105</v>
      </c>
      <c r="G3343" t="s">
        <v>122</v>
      </c>
      <c r="H3343">
        <v>91750</v>
      </c>
      <c r="I3343" t="s">
        <v>108</v>
      </c>
      <c r="J3343" t="s">
        <v>107</v>
      </c>
      <c r="K3343" t="s">
        <v>108</v>
      </c>
      <c r="L3343" t="s">
        <v>114</v>
      </c>
      <c r="M3343" t="s">
        <v>110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116</v>
      </c>
      <c r="D3344">
        <v>5</v>
      </c>
      <c r="E3344" t="s">
        <v>121</v>
      </c>
      <c r="F3344" t="s">
        <v>111</v>
      </c>
      <c r="G3344" t="s">
        <v>120</v>
      </c>
      <c r="H3344">
        <v>91750</v>
      </c>
      <c r="I3344" t="s">
        <v>107</v>
      </c>
      <c r="J3344" t="s">
        <v>107</v>
      </c>
      <c r="K3344" t="s">
        <v>107</v>
      </c>
      <c r="L3344" t="s">
        <v>114</v>
      </c>
      <c r="M3344" t="s">
        <v>110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103</v>
      </c>
      <c r="D3345">
        <v>3</v>
      </c>
      <c r="E3345" t="s">
        <v>119</v>
      </c>
      <c r="F3345" t="s">
        <v>112</v>
      </c>
      <c r="G3345" t="s">
        <v>122</v>
      </c>
      <c r="H3345">
        <v>91750</v>
      </c>
      <c r="I3345" t="s">
        <v>107</v>
      </c>
      <c r="J3345" t="s">
        <v>107</v>
      </c>
      <c r="K3345" t="s">
        <v>107</v>
      </c>
      <c r="L3345" t="s">
        <v>114</v>
      </c>
      <c r="M3345" t="s">
        <v>115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103</v>
      </c>
      <c r="D3346">
        <v>0</v>
      </c>
      <c r="E3346" t="s">
        <v>121</v>
      </c>
      <c r="F3346" t="s">
        <v>105</v>
      </c>
      <c r="G3346" t="s">
        <v>122</v>
      </c>
      <c r="H3346">
        <v>91750</v>
      </c>
      <c r="I3346" t="s">
        <v>108</v>
      </c>
      <c r="J3346" t="s">
        <v>108</v>
      </c>
      <c r="K3346" t="s">
        <v>108</v>
      </c>
      <c r="L3346" t="s">
        <v>109</v>
      </c>
      <c r="M3346" t="s">
        <v>115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103</v>
      </c>
      <c r="D3347">
        <v>2</v>
      </c>
      <c r="E3347" t="s">
        <v>119</v>
      </c>
      <c r="F3347" t="s">
        <v>112</v>
      </c>
      <c r="G3347" t="s">
        <v>120</v>
      </c>
      <c r="H3347">
        <v>91750</v>
      </c>
      <c r="I3347" t="s">
        <v>107</v>
      </c>
      <c r="J3347" t="s">
        <v>108</v>
      </c>
      <c r="K3347" t="s">
        <v>107</v>
      </c>
      <c r="L3347" t="s">
        <v>114</v>
      </c>
      <c r="M3347" t="s">
        <v>127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103</v>
      </c>
      <c r="D3348">
        <v>2</v>
      </c>
      <c r="E3348" t="s">
        <v>121</v>
      </c>
      <c r="F3348" t="s">
        <v>105</v>
      </c>
      <c r="G3348" t="s">
        <v>117</v>
      </c>
      <c r="H3348">
        <v>91750</v>
      </c>
      <c r="I3348" t="s">
        <v>107</v>
      </c>
      <c r="J3348" t="s">
        <v>108</v>
      </c>
      <c r="K3348" t="s">
        <v>108</v>
      </c>
      <c r="L3348" t="s">
        <v>114</v>
      </c>
      <c r="M3348" t="s">
        <v>127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103</v>
      </c>
      <c r="D3349">
        <v>3</v>
      </c>
      <c r="E3349" t="s">
        <v>119</v>
      </c>
      <c r="F3349" t="s">
        <v>112</v>
      </c>
      <c r="G3349" t="s">
        <v>122</v>
      </c>
      <c r="H3349">
        <v>91750</v>
      </c>
      <c r="I3349" t="s">
        <v>108</v>
      </c>
      <c r="J3349" t="s">
        <v>107</v>
      </c>
      <c r="K3349" t="s">
        <v>107</v>
      </c>
      <c r="L3349" t="s">
        <v>114</v>
      </c>
      <c r="M3349" t="s">
        <v>115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103</v>
      </c>
      <c r="D3350">
        <v>4</v>
      </c>
      <c r="E3350" t="s">
        <v>111</v>
      </c>
      <c r="F3350" t="s">
        <v>112</v>
      </c>
      <c r="G3350" t="s">
        <v>113</v>
      </c>
      <c r="H3350">
        <v>91750</v>
      </c>
      <c r="I3350" t="s">
        <v>107</v>
      </c>
      <c r="J3350" t="s">
        <v>107</v>
      </c>
      <c r="K3350" t="s">
        <v>107</v>
      </c>
      <c r="L3350" t="s">
        <v>114</v>
      </c>
      <c r="M3350" t="s">
        <v>127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103</v>
      </c>
      <c r="D3351">
        <v>2</v>
      </c>
      <c r="E3351" t="s">
        <v>119</v>
      </c>
      <c r="F3351" t="s">
        <v>111</v>
      </c>
      <c r="G3351" t="s">
        <v>122</v>
      </c>
      <c r="H3351">
        <v>91750</v>
      </c>
      <c r="I3351" t="s">
        <v>107</v>
      </c>
      <c r="J3351" t="s">
        <v>107</v>
      </c>
      <c r="K3351" t="s">
        <v>107</v>
      </c>
      <c r="L3351" t="s">
        <v>114</v>
      </c>
      <c r="M3351" t="s">
        <v>115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103</v>
      </c>
      <c r="D3352">
        <v>3</v>
      </c>
      <c r="E3352" t="s">
        <v>119</v>
      </c>
      <c r="F3352" t="s">
        <v>112</v>
      </c>
      <c r="G3352" t="s">
        <v>122</v>
      </c>
      <c r="H3352">
        <v>91750</v>
      </c>
      <c r="I3352" t="s">
        <v>107</v>
      </c>
      <c r="J3352" t="s">
        <v>107</v>
      </c>
      <c r="K3352" t="s">
        <v>107</v>
      </c>
      <c r="L3352" t="s">
        <v>114</v>
      </c>
      <c r="M3352" t="s">
        <v>126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103</v>
      </c>
      <c r="D3353">
        <v>0</v>
      </c>
      <c r="E3353" t="s">
        <v>104</v>
      </c>
      <c r="F3353" t="s">
        <v>112</v>
      </c>
      <c r="G3353" t="s">
        <v>106</v>
      </c>
      <c r="H3353">
        <v>91750</v>
      </c>
      <c r="I3353" t="s">
        <v>108</v>
      </c>
      <c r="J3353" t="s">
        <v>108</v>
      </c>
      <c r="K3353" t="s">
        <v>107</v>
      </c>
      <c r="L3353" t="s">
        <v>114</v>
      </c>
      <c r="M3353" t="s">
        <v>118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103</v>
      </c>
      <c r="D3354">
        <v>1</v>
      </c>
      <c r="E3354" t="s">
        <v>119</v>
      </c>
      <c r="F3354" t="s">
        <v>105</v>
      </c>
      <c r="G3354" t="s">
        <v>122</v>
      </c>
      <c r="H3354">
        <v>91750</v>
      </c>
      <c r="I3354" t="s">
        <v>108</v>
      </c>
      <c r="J3354" t="s">
        <v>107</v>
      </c>
      <c r="K3354" t="s">
        <v>107</v>
      </c>
      <c r="L3354" t="s">
        <v>114</v>
      </c>
      <c r="M3354" t="s">
        <v>118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116</v>
      </c>
      <c r="D3355">
        <v>0</v>
      </c>
      <c r="E3355" t="s">
        <v>119</v>
      </c>
      <c r="F3355" t="s">
        <v>105</v>
      </c>
      <c r="G3355" t="s">
        <v>120</v>
      </c>
      <c r="H3355">
        <v>91750</v>
      </c>
      <c r="I3355" t="s">
        <v>107</v>
      </c>
      <c r="J3355" t="s">
        <v>108</v>
      </c>
      <c r="K3355" t="s">
        <v>107</v>
      </c>
      <c r="L3355" t="s">
        <v>114</v>
      </c>
      <c r="M3355" t="s">
        <v>127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116</v>
      </c>
      <c r="D3356">
        <v>1</v>
      </c>
      <c r="E3356" t="s">
        <v>121</v>
      </c>
      <c r="F3356" t="s">
        <v>105</v>
      </c>
      <c r="G3356" t="s">
        <v>122</v>
      </c>
      <c r="H3356">
        <v>91750</v>
      </c>
      <c r="I3356" t="s">
        <v>107</v>
      </c>
      <c r="J3356" t="s">
        <v>107</v>
      </c>
      <c r="K3356" t="s">
        <v>107</v>
      </c>
      <c r="L3356" t="s">
        <v>114</v>
      </c>
      <c r="M3356" t="s">
        <v>110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103</v>
      </c>
      <c r="D3357">
        <v>1</v>
      </c>
      <c r="E3357" t="s">
        <v>121</v>
      </c>
      <c r="F3357" t="s">
        <v>112</v>
      </c>
      <c r="G3357" t="s">
        <v>120</v>
      </c>
      <c r="H3357">
        <v>91750</v>
      </c>
      <c r="I3357" t="s">
        <v>108</v>
      </c>
      <c r="J3357" t="s">
        <v>108</v>
      </c>
      <c r="K3357" t="s">
        <v>107</v>
      </c>
      <c r="L3357" t="s">
        <v>114</v>
      </c>
      <c r="M3357" t="s">
        <v>115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103</v>
      </c>
      <c r="D3358">
        <v>3</v>
      </c>
      <c r="E3358" t="s">
        <v>104</v>
      </c>
      <c r="F3358" t="s">
        <v>105</v>
      </c>
      <c r="G3358" t="s">
        <v>120</v>
      </c>
      <c r="H3358">
        <v>91750</v>
      </c>
      <c r="I3358" t="s">
        <v>107</v>
      </c>
      <c r="J3358" t="s">
        <v>107</v>
      </c>
      <c r="K3358" t="s">
        <v>107</v>
      </c>
      <c r="L3358" t="s">
        <v>114</v>
      </c>
      <c r="M3358" t="s">
        <v>118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103</v>
      </c>
      <c r="D3359">
        <v>1</v>
      </c>
      <c r="E3359" t="s">
        <v>121</v>
      </c>
      <c r="F3359" t="s">
        <v>105</v>
      </c>
      <c r="G3359" t="s">
        <v>106</v>
      </c>
      <c r="H3359">
        <v>91750</v>
      </c>
      <c r="I3359" t="s">
        <v>107</v>
      </c>
      <c r="J3359" t="s">
        <v>108</v>
      </c>
      <c r="K3359" t="s">
        <v>107</v>
      </c>
      <c r="L3359" t="s">
        <v>114</v>
      </c>
      <c r="M3359" t="s">
        <v>126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116</v>
      </c>
      <c r="D3360">
        <v>1</v>
      </c>
      <c r="E3360" t="s">
        <v>121</v>
      </c>
      <c r="F3360" t="s">
        <v>112</v>
      </c>
      <c r="G3360" t="s">
        <v>120</v>
      </c>
      <c r="H3360">
        <v>91750</v>
      </c>
      <c r="I3360" t="s">
        <v>108</v>
      </c>
      <c r="J3360" t="s">
        <v>107</v>
      </c>
      <c r="K3360" t="s">
        <v>107</v>
      </c>
      <c r="L3360" t="s">
        <v>114</v>
      </c>
      <c r="M3360" t="s">
        <v>126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116</v>
      </c>
      <c r="D3361">
        <v>4</v>
      </c>
      <c r="E3361" t="s">
        <v>104</v>
      </c>
      <c r="F3361" t="s">
        <v>112</v>
      </c>
      <c r="G3361" t="s">
        <v>122</v>
      </c>
      <c r="H3361">
        <v>91750</v>
      </c>
      <c r="I3361" t="s">
        <v>108</v>
      </c>
      <c r="J3361" t="s">
        <v>107</v>
      </c>
      <c r="K3361" t="s">
        <v>107</v>
      </c>
      <c r="L3361" t="s">
        <v>114</v>
      </c>
      <c r="M3361" t="s">
        <v>126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103</v>
      </c>
      <c r="D3362">
        <v>2</v>
      </c>
      <c r="E3362" t="s">
        <v>119</v>
      </c>
      <c r="F3362" t="s">
        <v>105</v>
      </c>
      <c r="G3362" t="s">
        <v>106</v>
      </c>
      <c r="H3362">
        <v>91750</v>
      </c>
      <c r="I3362" t="s">
        <v>107</v>
      </c>
      <c r="J3362" t="s">
        <v>107</v>
      </c>
      <c r="K3362" t="s">
        <v>107</v>
      </c>
      <c r="L3362" t="s">
        <v>109</v>
      </c>
      <c r="M3362" t="s">
        <v>118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103</v>
      </c>
      <c r="D3363">
        <v>2</v>
      </c>
      <c r="E3363" t="s">
        <v>121</v>
      </c>
      <c r="F3363" t="s">
        <v>105</v>
      </c>
      <c r="G3363" t="s">
        <v>130</v>
      </c>
      <c r="H3363">
        <v>91750</v>
      </c>
      <c r="I3363" t="s">
        <v>107</v>
      </c>
      <c r="J3363" t="s">
        <v>107</v>
      </c>
      <c r="K3363" t="s">
        <v>107</v>
      </c>
      <c r="L3363" t="s">
        <v>109</v>
      </c>
      <c r="M3363" t="s">
        <v>124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103</v>
      </c>
      <c r="D3364">
        <v>0</v>
      </c>
      <c r="E3364" t="s">
        <v>121</v>
      </c>
      <c r="F3364" t="s">
        <v>112</v>
      </c>
      <c r="G3364" t="s">
        <v>122</v>
      </c>
      <c r="H3364">
        <v>91750</v>
      </c>
      <c r="I3364" t="s">
        <v>107</v>
      </c>
      <c r="J3364" t="s">
        <v>108</v>
      </c>
      <c r="K3364" t="s">
        <v>107</v>
      </c>
      <c r="L3364" t="s">
        <v>114</v>
      </c>
      <c r="M3364" t="s">
        <v>115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103</v>
      </c>
      <c r="D3365">
        <v>1</v>
      </c>
      <c r="E3365" t="s">
        <v>119</v>
      </c>
      <c r="F3365" t="s">
        <v>112</v>
      </c>
      <c r="G3365" t="s">
        <v>113</v>
      </c>
      <c r="H3365">
        <v>91750</v>
      </c>
      <c r="I3365" t="s">
        <v>108</v>
      </c>
      <c r="J3365" t="s">
        <v>108</v>
      </c>
      <c r="K3365" t="s">
        <v>108</v>
      </c>
      <c r="L3365" t="s">
        <v>114</v>
      </c>
      <c r="M3365" t="s">
        <v>115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116</v>
      </c>
      <c r="D3366">
        <v>2</v>
      </c>
      <c r="E3366" t="s">
        <v>104</v>
      </c>
      <c r="F3366" t="s">
        <v>105</v>
      </c>
      <c r="G3366" t="s">
        <v>122</v>
      </c>
      <c r="H3366">
        <v>91750</v>
      </c>
      <c r="I3366" t="s">
        <v>108</v>
      </c>
      <c r="J3366" t="s">
        <v>107</v>
      </c>
      <c r="K3366" t="s">
        <v>107</v>
      </c>
      <c r="L3366" t="s">
        <v>114</v>
      </c>
      <c r="M3366" t="s">
        <v>110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116</v>
      </c>
      <c r="D3367">
        <v>3</v>
      </c>
      <c r="E3367" t="s">
        <v>104</v>
      </c>
      <c r="F3367" t="s">
        <v>105</v>
      </c>
      <c r="G3367" t="s">
        <v>122</v>
      </c>
      <c r="H3367">
        <v>91750</v>
      </c>
      <c r="I3367" t="s">
        <v>107</v>
      </c>
      <c r="J3367" t="s">
        <v>107</v>
      </c>
      <c r="K3367" t="s">
        <v>107</v>
      </c>
      <c r="L3367" t="s">
        <v>109</v>
      </c>
      <c r="M3367" t="s">
        <v>126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103</v>
      </c>
      <c r="D3368">
        <v>3</v>
      </c>
      <c r="E3368" t="s">
        <v>111</v>
      </c>
      <c r="F3368" t="s">
        <v>112</v>
      </c>
      <c r="G3368" t="s">
        <v>120</v>
      </c>
      <c r="H3368">
        <v>91750</v>
      </c>
      <c r="I3368" t="s">
        <v>107</v>
      </c>
      <c r="J3368" t="s">
        <v>107</v>
      </c>
      <c r="K3368" t="s">
        <v>107</v>
      </c>
      <c r="L3368" t="s">
        <v>114</v>
      </c>
      <c r="M3368" t="s">
        <v>118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103</v>
      </c>
      <c r="D3369">
        <v>1</v>
      </c>
      <c r="E3369" t="s">
        <v>125</v>
      </c>
      <c r="F3369" t="s">
        <v>112</v>
      </c>
      <c r="G3369" t="s">
        <v>117</v>
      </c>
      <c r="H3369">
        <v>91750</v>
      </c>
      <c r="I3369" t="s">
        <v>107</v>
      </c>
      <c r="J3369" t="s">
        <v>108</v>
      </c>
      <c r="K3369" t="s">
        <v>107</v>
      </c>
      <c r="L3369" t="s">
        <v>114</v>
      </c>
      <c r="M3369" t="s">
        <v>124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116</v>
      </c>
      <c r="D3370">
        <v>3</v>
      </c>
      <c r="E3370" t="s">
        <v>119</v>
      </c>
      <c r="F3370" t="s">
        <v>105</v>
      </c>
      <c r="G3370" t="s">
        <v>113</v>
      </c>
      <c r="H3370">
        <v>91750</v>
      </c>
      <c r="I3370" t="s">
        <v>107</v>
      </c>
      <c r="J3370" t="s">
        <v>107</v>
      </c>
      <c r="K3370" t="s">
        <v>107</v>
      </c>
      <c r="L3370" t="s">
        <v>114</v>
      </c>
      <c r="M3370" t="s">
        <v>127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103</v>
      </c>
      <c r="D3371">
        <v>3</v>
      </c>
      <c r="E3371" t="s">
        <v>119</v>
      </c>
      <c r="F3371" t="s">
        <v>105</v>
      </c>
      <c r="G3371" t="s">
        <v>106</v>
      </c>
      <c r="H3371">
        <v>91750</v>
      </c>
      <c r="I3371" t="s">
        <v>107</v>
      </c>
      <c r="J3371" t="s">
        <v>108</v>
      </c>
      <c r="K3371" t="s">
        <v>107</v>
      </c>
      <c r="L3371" t="s">
        <v>109</v>
      </c>
      <c r="M3371" t="s">
        <v>115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103</v>
      </c>
      <c r="D3372">
        <v>5</v>
      </c>
      <c r="E3372" t="s">
        <v>119</v>
      </c>
      <c r="F3372" t="s">
        <v>105</v>
      </c>
      <c r="G3372" t="s">
        <v>120</v>
      </c>
      <c r="H3372">
        <v>91750</v>
      </c>
      <c r="I3372" t="s">
        <v>107</v>
      </c>
      <c r="J3372" t="s">
        <v>107</v>
      </c>
      <c r="K3372" t="s">
        <v>107</v>
      </c>
      <c r="L3372" t="s">
        <v>109</v>
      </c>
      <c r="M3372" t="s">
        <v>110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103</v>
      </c>
      <c r="D3373">
        <v>5</v>
      </c>
      <c r="E3373" t="s">
        <v>121</v>
      </c>
      <c r="F3373" t="s">
        <v>105</v>
      </c>
      <c r="G3373" t="s">
        <v>120</v>
      </c>
      <c r="H3373">
        <v>91750</v>
      </c>
      <c r="I3373" t="s">
        <v>107</v>
      </c>
      <c r="J3373" t="s">
        <v>107</v>
      </c>
      <c r="K3373" t="s">
        <v>107</v>
      </c>
      <c r="L3373" t="s">
        <v>114</v>
      </c>
      <c r="M3373" t="s">
        <v>124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116</v>
      </c>
      <c r="D3374">
        <v>3</v>
      </c>
      <c r="E3374" t="s">
        <v>119</v>
      </c>
      <c r="F3374" t="s">
        <v>112</v>
      </c>
      <c r="G3374" t="s">
        <v>113</v>
      </c>
      <c r="H3374">
        <v>91750</v>
      </c>
      <c r="I3374" t="s">
        <v>107</v>
      </c>
      <c r="J3374" t="s">
        <v>107</v>
      </c>
      <c r="K3374" t="s">
        <v>107</v>
      </c>
      <c r="L3374" t="s">
        <v>114</v>
      </c>
      <c r="M3374" t="s">
        <v>115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103</v>
      </c>
      <c r="D3375">
        <v>3</v>
      </c>
      <c r="E3375" t="s">
        <v>119</v>
      </c>
      <c r="F3375" t="s">
        <v>112</v>
      </c>
      <c r="G3375" t="s">
        <v>113</v>
      </c>
      <c r="H3375">
        <v>91750</v>
      </c>
      <c r="I3375" t="s">
        <v>108</v>
      </c>
      <c r="J3375" t="s">
        <v>107</v>
      </c>
      <c r="K3375" t="s">
        <v>107</v>
      </c>
      <c r="L3375" t="s">
        <v>109</v>
      </c>
      <c r="M3375" t="s">
        <v>115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103</v>
      </c>
      <c r="D3376">
        <v>1</v>
      </c>
      <c r="E3376" t="s">
        <v>104</v>
      </c>
      <c r="F3376" t="s">
        <v>105</v>
      </c>
      <c r="G3376" t="s">
        <v>117</v>
      </c>
      <c r="H3376">
        <v>91750</v>
      </c>
      <c r="I3376" t="s">
        <v>108</v>
      </c>
      <c r="J3376" t="s">
        <v>107</v>
      </c>
      <c r="K3376" t="s">
        <v>107</v>
      </c>
      <c r="L3376" t="s">
        <v>114</v>
      </c>
      <c r="M3376" t="s">
        <v>126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116</v>
      </c>
      <c r="D3377">
        <v>0</v>
      </c>
      <c r="E3377" t="s">
        <v>121</v>
      </c>
      <c r="F3377" t="s">
        <v>105</v>
      </c>
      <c r="G3377" t="s">
        <v>120</v>
      </c>
      <c r="H3377">
        <v>91750</v>
      </c>
      <c r="I3377" t="s">
        <v>107</v>
      </c>
      <c r="J3377" t="s">
        <v>108</v>
      </c>
      <c r="K3377" t="s">
        <v>107</v>
      </c>
      <c r="L3377" t="s">
        <v>114</v>
      </c>
      <c r="M3377" t="s">
        <v>118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116</v>
      </c>
      <c r="D3378">
        <v>1</v>
      </c>
      <c r="E3378" t="s">
        <v>125</v>
      </c>
      <c r="F3378" t="s">
        <v>112</v>
      </c>
      <c r="G3378" t="s">
        <v>117</v>
      </c>
      <c r="H3378">
        <v>91750</v>
      </c>
      <c r="I3378" t="s">
        <v>107</v>
      </c>
      <c r="J3378" t="s">
        <v>107</v>
      </c>
      <c r="K3378" t="s">
        <v>107</v>
      </c>
      <c r="L3378" t="s">
        <v>109</v>
      </c>
      <c r="M3378" t="s">
        <v>127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116</v>
      </c>
      <c r="D3379">
        <v>1</v>
      </c>
      <c r="E3379" t="s">
        <v>119</v>
      </c>
      <c r="F3379" t="s">
        <v>111</v>
      </c>
      <c r="G3379" t="s">
        <v>149</v>
      </c>
      <c r="H3379">
        <v>91750</v>
      </c>
      <c r="I3379" t="s">
        <v>107</v>
      </c>
      <c r="J3379" t="s">
        <v>108</v>
      </c>
      <c r="K3379" t="s">
        <v>107</v>
      </c>
      <c r="L3379" t="s">
        <v>114</v>
      </c>
      <c r="M3379" t="s">
        <v>110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116</v>
      </c>
      <c r="D3380">
        <v>2</v>
      </c>
      <c r="E3380" t="s">
        <v>104</v>
      </c>
      <c r="F3380" t="s">
        <v>112</v>
      </c>
      <c r="G3380" t="s">
        <v>106</v>
      </c>
      <c r="H3380">
        <v>91750</v>
      </c>
      <c r="I3380" t="s">
        <v>107</v>
      </c>
      <c r="J3380" t="s">
        <v>107</v>
      </c>
      <c r="K3380" t="s">
        <v>107</v>
      </c>
      <c r="L3380" t="s">
        <v>114</v>
      </c>
      <c r="M3380" t="s">
        <v>127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103</v>
      </c>
      <c r="D3381">
        <v>1</v>
      </c>
      <c r="E3381" t="s">
        <v>121</v>
      </c>
      <c r="F3381" t="s">
        <v>105</v>
      </c>
      <c r="G3381" t="s">
        <v>122</v>
      </c>
      <c r="H3381">
        <v>91750</v>
      </c>
      <c r="I3381" t="s">
        <v>107</v>
      </c>
      <c r="J3381" t="s">
        <v>107</v>
      </c>
      <c r="K3381" t="s">
        <v>107</v>
      </c>
      <c r="L3381" t="s">
        <v>123</v>
      </c>
      <c r="M3381" t="s">
        <v>126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103</v>
      </c>
      <c r="D3382">
        <v>2</v>
      </c>
      <c r="E3382" t="s">
        <v>119</v>
      </c>
      <c r="F3382" t="s">
        <v>112</v>
      </c>
      <c r="G3382" t="s">
        <v>117</v>
      </c>
      <c r="H3382">
        <v>91750</v>
      </c>
      <c r="I3382" t="s">
        <v>107</v>
      </c>
      <c r="J3382" t="s">
        <v>108</v>
      </c>
      <c r="K3382" t="s">
        <v>107</v>
      </c>
      <c r="L3382" t="s">
        <v>109</v>
      </c>
      <c r="M3382" t="s">
        <v>118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103</v>
      </c>
      <c r="D3383">
        <v>3</v>
      </c>
      <c r="E3383" t="s">
        <v>121</v>
      </c>
      <c r="F3383" t="s">
        <v>105</v>
      </c>
      <c r="G3383" t="s">
        <v>120</v>
      </c>
      <c r="H3383">
        <v>91750</v>
      </c>
      <c r="I3383" t="s">
        <v>107</v>
      </c>
      <c r="J3383" t="s">
        <v>108</v>
      </c>
      <c r="K3383" t="s">
        <v>107</v>
      </c>
      <c r="L3383" t="s">
        <v>114</v>
      </c>
      <c r="M3383" t="s">
        <v>127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103</v>
      </c>
      <c r="D3384">
        <v>4</v>
      </c>
      <c r="E3384" t="s">
        <v>119</v>
      </c>
      <c r="F3384" t="s">
        <v>112</v>
      </c>
      <c r="G3384" t="s">
        <v>106</v>
      </c>
      <c r="H3384">
        <v>91750</v>
      </c>
      <c r="I3384" t="s">
        <v>107</v>
      </c>
      <c r="J3384" t="s">
        <v>107</v>
      </c>
      <c r="K3384" t="s">
        <v>107</v>
      </c>
      <c r="L3384" t="s">
        <v>109</v>
      </c>
      <c r="M3384" t="s">
        <v>115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116</v>
      </c>
      <c r="D3385">
        <v>2</v>
      </c>
      <c r="E3385" t="s">
        <v>119</v>
      </c>
      <c r="F3385" t="s">
        <v>112</v>
      </c>
      <c r="G3385" t="s">
        <v>136</v>
      </c>
      <c r="H3385">
        <v>91750</v>
      </c>
      <c r="I3385" t="s">
        <v>107</v>
      </c>
      <c r="J3385" t="s">
        <v>107</v>
      </c>
      <c r="K3385" t="s">
        <v>107</v>
      </c>
      <c r="L3385" t="s">
        <v>114</v>
      </c>
      <c r="M3385" t="s">
        <v>115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116</v>
      </c>
      <c r="D3386">
        <v>5</v>
      </c>
      <c r="E3386" t="s">
        <v>119</v>
      </c>
      <c r="F3386" t="s">
        <v>105</v>
      </c>
      <c r="G3386" t="s">
        <v>148</v>
      </c>
      <c r="H3386">
        <v>91750</v>
      </c>
      <c r="I3386" t="s">
        <v>107</v>
      </c>
      <c r="J3386" t="s">
        <v>108</v>
      </c>
      <c r="K3386" t="s">
        <v>107</v>
      </c>
      <c r="L3386" t="s">
        <v>114</v>
      </c>
      <c r="M3386" t="s">
        <v>115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103</v>
      </c>
      <c r="D3387">
        <v>3</v>
      </c>
      <c r="E3387" t="s">
        <v>119</v>
      </c>
      <c r="F3387" t="s">
        <v>105</v>
      </c>
      <c r="G3387" t="s">
        <v>120</v>
      </c>
      <c r="H3387">
        <v>91750</v>
      </c>
      <c r="I3387" t="s">
        <v>107</v>
      </c>
      <c r="J3387" t="s">
        <v>108</v>
      </c>
      <c r="K3387" t="s">
        <v>107</v>
      </c>
      <c r="L3387" t="s">
        <v>114</v>
      </c>
      <c r="M3387" t="s">
        <v>124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103</v>
      </c>
      <c r="D3388">
        <v>3</v>
      </c>
      <c r="E3388" t="s">
        <v>119</v>
      </c>
      <c r="F3388" t="s">
        <v>105</v>
      </c>
      <c r="G3388" t="s">
        <v>106</v>
      </c>
      <c r="H3388">
        <v>91750</v>
      </c>
      <c r="I3388" t="s">
        <v>107</v>
      </c>
      <c r="J3388" t="s">
        <v>107</v>
      </c>
      <c r="K3388" t="s">
        <v>107</v>
      </c>
      <c r="L3388" t="s">
        <v>114</v>
      </c>
      <c r="M3388" t="s">
        <v>126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116</v>
      </c>
      <c r="D3389">
        <v>1</v>
      </c>
      <c r="E3389" t="s">
        <v>104</v>
      </c>
      <c r="F3389" t="s">
        <v>105</v>
      </c>
      <c r="G3389" t="s">
        <v>117</v>
      </c>
      <c r="H3389">
        <v>91750</v>
      </c>
      <c r="I3389" t="s">
        <v>107</v>
      </c>
      <c r="J3389" t="s">
        <v>107</v>
      </c>
      <c r="K3389" t="s">
        <v>107</v>
      </c>
      <c r="L3389" t="s">
        <v>114</v>
      </c>
      <c r="M3389" t="s">
        <v>124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103</v>
      </c>
      <c r="D3390">
        <v>1</v>
      </c>
      <c r="E3390" t="s">
        <v>119</v>
      </c>
      <c r="F3390" t="s">
        <v>105</v>
      </c>
      <c r="G3390" t="s">
        <v>106</v>
      </c>
      <c r="H3390">
        <v>91750</v>
      </c>
      <c r="I3390" t="s">
        <v>107</v>
      </c>
      <c r="J3390" t="s">
        <v>107</v>
      </c>
      <c r="K3390" t="s">
        <v>107</v>
      </c>
      <c r="L3390" t="s">
        <v>114</v>
      </c>
      <c r="M3390" t="s">
        <v>118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116</v>
      </c>
      <c r="D3391">
        <v>5</v>
      </c>
      <c r="E3391" t="s">
        <v>121</v>
      </c>
      <c r="F3391" t="s">
        <v>105</v>
      </c>
      <c r="G3391" t="s">
        <v>120</v>
      </c>
      <c r="H3391">
        <v>91750</v>
      </c>
      <c r="I3391" t="s">
        <v>108</v>
      </c>
      <c r="J3391" t="s">
        <v>107</v>
      </c>
      <c r="K3391" t="s">
        <v>107</v>
      </c>
      <c r="L3391" t="s">
        <v>114</v>
      </c>
      <c r="M3391" t="s">
        <v>115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103</v>
      </c>
      <c r="D3392">
        <v>2</v>
      </c>
      <c r="E3392" t="s">
        <v>119</v>
      </c>
      <c r="F3392" t="s">
        <v>112</v>
      </c>
      <c r="G3392" t="s">
        <v>122</v>
      </c>
      <c r="H3392">
        <v>91750</v>
      </c>
      <c r="I3392" t="s">
        <v>108</v>
      </c>
      <c r="J3392" t="s">
        <v>108</v>
      </c>
      <c r="K3392" t="s">
        <v>107</v>
      </c>
      <c r="L3392" t="s">
        <v>114</v>
      </c>
      <c r="M3392" t="s">
        <v>115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116</v>
      </c>
      <c r="D3393">
        <v>3</v>
      </c>
      <c r="E3393" t="s">
        <v>125</v>
      </c>
      <c r="F3393" t="s">
        <v>105</v>
      </c>
      <c r="G3393" t="s">
        <v>106</v>
      </c>
      <c r="H3393">
        <v>91750</v>
      </c>
      <c r="I3393" t="s">
        <v>108</v>
      </c>
      <c r="J3393" t="s">
        <v>107</v>
      </c>
      <c r="K3393" t="s">
        <v>107</v>
      </c>
      <c r="L3393" t="s">
        <v>114</v>
      </c>
      <c r="M3393" t="s">
        <v>127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103</v>
      </c>
      <c r="D3394">
        <v>1</v>
      </c>
      <c r="E3394" t="s">
        <v>119</v>
      </c>
      <c r="F3394" t="s">
        <v>112</v>
      </c>
      <c r="G3394" t="s">
        <v>106</v>
      </c>
      <c r="H3394">
        <v>91750</v>
      </c>
      <c r="I3394" t="s">
        <v>107</v>
      </c>
      <c r="J3394" t="s">
        <v>108</v>
      </c>
      <c r="K3394" t="s">
        <v>107</v>
      </c>
      <c r="L3394" t="s">
        <v>114</v>
      </c>
      <c r="M3394" t="s">
        <v>127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103</v>
      </c>
      <c r="D3395">
        <v>3</v>
      </c>
      <c r="E3395" t="s">
        <v>119</v>
      </c>
      <c r="F3395" t="s">
        <v>111</v>
      </c>
      <c r="G3395" t="s">
        <v>120</v>
      </c>
      <c r="H3395">
        <v>91750</v>
      </c>
      <c r="I3395" t="s">
        <v>107</v>
      </c>
      <c r="J3395" t="s">
        <v>108</v>
      </c>
      <c r="K3395" t="s">
        <v>108</v>
      </c>
      <c r="L3395" t="s">
        <v>114</v>
      </c>
      <c r="M3395" t="s">
        <v>115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103</v>
      </c>
      <c r="D3396">
        <v>0</v>
      </c>
      <c r="E3396" t="s">
        <v>121</v>
      </c>
      <c r="F3396" t="s">
        <v>112</v>
      </c>
      <c r="G3396" t="s">
        <v>117</v>
      </c>
      <c r="H3396">
        <v>91750</v>
      </c>
      <c r="I3396" t="s">
        <v>108</v>
      </c>
      <c r="J3396" t="s">
        <v>108</v>
      </c>
      <c r="K3396" t="s">
        <v>107</v>
      </c>
      <c r="L3396" t="s">
        <v>114</v>
      </c>
      <c r="M3396" t="s">
        <v>126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103</v>
      </c>
      <c r="D3397">
        <v>5</v>
      </c>
      <c r="E3397" t="s">
        <v>121</v>
      </c>
      <c r="F3397" t="s">
        <v>112</v>
      </c>
      <c r="G3397" t="s">
        <v>122</v>
      </c>
      <c r="H3397">
        <v>91750</v>
      </c>
      <c r="I3397" t="s">
        <v>108</v>
      </c>
      <c r="J3397" t="s">
        <v>108</v>
      </c>
      <c r="K3397" t="s">
        <v>107</v>
      </c>
      <c r="L3397" t="s">
        <v>114</v>
      </c>
      <c r="M3397" t="s">
        <v>115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103</v>
      </c>
      <c r="D3398">
        <v>2</v>
      </c>
      <c r="E3398" t="s">
        <v>119</v>
      </c>
      <c r="F3398" t="s">
        <v>112</v>
      </c>
      <c r="G3398" t="s">
        <v>106</v>
      </c>
      <c r="H3398">
        <v>91750</v>
      </c>
      <c r="I3398" t="s">
        <v>107</v>
      </c>
      <c r="J3398" t="s">
        <v>108</v>
      </c>
      <c r="K3398" t="s">
        <v>108</v>
      </c>
      <c r="L3398" t="s">
        <v>114</v>
      </c>
      <c r="M3398" t="s">
        <v>115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103</v>
      </c>
      <c r="D3399">
        <v>5</v>
      </c>
      <c r="E3399" t="s">
        <v>121</v>
      </c>
      <c r="F3399" t="s">
        <v>112</v>
      </c>
      <c r="G3399" t="s">
        <v>122</v>
      </c>
      <c r="H3399">
        <v>90275</v>
      </c>
      <c r="I3399" t="s">
        <v>107</v>
      </c>
      <c r="J3399" t="s">
        <v>108</v>
      </c>
      <c r="K3399" t="s">
        <v>108</v>
      </c>
      <c r="L3399" t="s">
        <v>114</v>
      </c>
      <c r="M3399" t="s">
        <v>110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103</v>
      </c>
      <c r="D3400">
        <v>2</v>
      </c>
      <c r="E3400" t="s">
        <v>119</v>
      </c>
      <c r="F3400" t="s">
        <v>105</v>
      </c>
      <c r="G3400" t="s">
        <v>106</v>
      </c>
      <c r="H3400">
        <v>91750</v>
      </c>
      <c r="I3400" t="s">
        <v>108</v>
      </c>
      <c r="J3400" t="s">
        <v>107</v>
      </c>
      <c r="K3400" t="s">
        <v>107</v>
      </c>
      <c r="L3400" t="s">
        <v>114</v>
      </c>
      <c r="M3400" t="s">
        <v>115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103</v>
      </c>
      <c r="D3401">
        <v>2</v>
      </c>
      <c r="E3401" t="s">
        <v>125</v>
      </c>
      <c r="F3401" t="s">
        <v>112</v>
      </c>
      <c r="G3401" t="s">
        <v>117</v>
      </c>
      <c r="H3401">
        <v>91750</v>
      </c>
      <c r="I3401" t="s">
        <v>107</v>
      </c>
      <c r="J3401" t="s">
        <v>108</v>
      </c>
      <c r="K3401" t="s">
        <v>107</v>
      </c>
      <c r="L3401" t="s">
        <v>114</v>
      </c>
      <c r="M3401" t="s">
        <v>118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103</v>
      </c>
      <c r="D3402">
        <v>1</v>
      </c>
      <c r="E3402" t="s">
        <v>119</v>
      </c>
      <c r="F3402" t="s">
        <v>112</v>
      </c>
      <c r="G3402" t="s">
        <v>122</v>
      </c>
      <c r="H3402">
        <v>91750</v>
      </c>
      <c r="I3402" t="s">
        <v>107</v>
      </c>
      <c r="J3402" t="s">
        <v>107</v>
      </c>
      <c r="K3402" t="s">
        <v>107</v>
      </c>
      <c r="L3402" t="s">
        <v>114</v>
      </c>
      <c r="M3402" t="s">
        <v>126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116</v>
      </c>
      <c r="D3403">
        <v>1</v>
      </c>
      <c r="E3403" t="s">
        <v>128</v>
      </c>
      <c r="F3403" t="s">
        <v>112</v>
      </c>
      <c r="G3403" t="s">
        <v>151</v>
      </c>
      <c r="H3403">
        <v>91750</v>
      </c>
      <c r="I3403" t="s">
        <v>107</v>
      </c>
      <c r="J3403" t="s">
        <v>108</v>
      </c>
      <c r="K3403" t="s">
        <v>108</v>
      </c>
      <c r="L3403" t="s">
        <v>114</v>
      </c>
      <c r="M3403" t="s">
        <v>126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103</v>
      </c>
      <c r="D3404">
        <v>2</v>
      </c>
      <c r="E3404" t="s">
        <v>121</v>
      </c>
      <c r="F3404" t="s">
        <v>105</v>
      </c>
      <c r="G3404" t="s">
        <v>122</v>
      </c>
      <c r="H3404">
        <v>91010</v>
      </c>
      <c r="I3404" t="s">
        <v>108</v>
      </c>
      <c r="J3404" t="s">
        <v>107</v>
      </c>
      <c r="K3404" t="s">
        <v>107</v>
      </c>
      <c r="L3404" t="s">
        <v>114</v>
      </c>
      <c r="M3404" t="s">
        <v>110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116</v>
      </c>
      <c r="D3405">
        <v>4</v>
      </c>
      <c r="E3405" t="s">
        <v>125</v>
      </c>
      <c r="F3405" t="s">
        <v>112</v>
      </c>
      <c r="G3405" t="s">
        <v>120</v>
      </c>
      <c r="H3405">
        <v>91750</v>
      </c>
      <c r="I3405" t="s">
        <v>107</v>
      </c>
      <c r="J3405" t="s">
        <v>108</v>
      </c>
      <c r="K3405" t="s">
        <v>107</v>
      </c>
      <c r="L3405" t="s">
        <v>114</v>
      </c>
      <c r="M3405" t="s">
        <v>127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116</v>
      </c>
      <c r="D3406">
        <v>1</v>
      </c>
      <c r="E3406" t="s">
        <v>104</v>
      </c>
      <c r="F3406" t="s">
        <v>112</v>
      </c>
      <c r="G3406" t="s">
        <v>122</v>
      </c>
      <c r="H3406">
        <v>90025</v>
      </c>
      <c r="I3406" t="s">
        <v>108</v>
      </c>
      <c r="J3406" t="s">
        <v>107</v>
      </c>
      <c r="K3406" t="s">
        <v>107</v>
      </c>
      <c r="L3406" t="s">
        <v>114</v>
      </c>
      <c r="M3406" t="s">
        <v>126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103</v>
      </c>
      <c r="D3407">
        <v>3</v>
      </c>
      <c r="E3407" t="s">
        <v>128</v>
      </c>
      <c r="F3407" t="s">
        <v>105</v>
      </c>
      <c r="G3407" t="s">
        <v>120</v>
      </c>
      <c r="H3407">
        <v>91750</v>
      </c>
      <c r="I3407" t="s">
        <v>107</v>
      </c>
      <c r="J3407" t="s">
        <v>107</v>
      </c>
      <c r="K3407" t="s">
        <v>108</v>
      </c>
      <c r="L3407" t="s">
        <v>114</v>
      </c>
      <c r="M3407" t="s">
        <v>126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103</v>
      </c>
      <c r="D3408">
        <v>1</v>
      </c>
      <c r="E3408" t="s">
        <v>125</v>
      </c>
      <c r="F3408" t="s">
        <v>105</v>
      </c>
      <c r="G3408" t="s">
        <v>120</v>
      </c>
      <c r="H3408">
        <v>91750</v>
      </c>
      <c r="I3408" t="s">
        <v>108</v>
      </c>
      <c r="J3408" t="s">
        <v>107</v>
      </c>
      <c r="K3408" t="s">
        <v>107</v>
      </c>
      <c r="L3408" t="s">
        <v>114</v>
      </c>
      <c r="M3408" t="s">
        <v>110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103</v>
      </c>
      <c r="D3409">
        <v>2</v>
      </c>
      <c r="E3409" t="s">
        <v>104</v>
      </c>
      <c r="F3409" t="s">
        <v>112</v>
      </c>
      <c r="G3409" t="s">
        <v>122</v>
      </c>
      <c r="H3409">
        <v>91750</v>
      </c>
      <c r="I3409" t="s">
        <v>108</v>
      </c>
      <c r="J3409" t="s">
        <v>107</v>
      </c>
      <c r="K3409" t="s">
        <v>107</v>
      </c>
      <c r="L3409" t="s">
        <v>114</v>
      </c>
      <c r="M3409" t="s">
        <v>115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103</v>
      </c>
      <c r="D3410">
        <v>1</v>
      </c>
      <c r="E3410" t="s">
        <v>121</v>
      </c>
      <c r="F3410" t="s">
        <v>112</v>
      </c>
      <c r="G3410" t="s">
        <v>113</v>
      </c>
      <c r="H3410">
        <v>91750</v>
      </c>
      <c r="I3410" t="s">
        <v>107</v>
      </c>
      <c r="J3410" t="s">
        <v>107</v>
      </c>
      <c r="K3410" t="s">
        <v>108</v>
      </c>
      <c r="L3410" t="s">
        <v>114</v>
      </c>
      <c r="M3410" t="s">
        <v>124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103</v>
      </c>
      <c r="D3411">
        <v>1</v>
      </c>
      <c r="E3411" t="s">
        <v>111</v>
      </c>
      <c r="F3411" t="s">
        <v>111</v>
      </c>
      <c r="G3411" t="s">
        <v>122</v>
      </c>
      <c r="H3411">
        <v>91750</v>
      </c>
      <c r="I3411" t="s">
        <v>107</v>
      </c>
      <c r="J3411" t="s">
        <v>108</v>
      </c>
      <c r="K3411" t="s">
        <v>107</v>
      </c>
      <c r="L3411" t="s">
        <v>114</v>
      </c>
      <c r="M3411" t="s">
        <v>115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103</v>
      </c>
      <c r="D3412">
        <v>4</v>
      </c>
      <c r="E3412" t="s">
        <v>119</v>
      </c>
      <c r="F3412" t="s">
        <v>105</v>
      </c>
      <c r="G3412" t="s">
        <v>120</v>
      </c>
      <c r="H3412">
        <v>91750</v>
      </c>
      <c r="I3412" t="s">
        <v>108</v>
      </c>
      <c r="J3412" t="s">
        <v>107</v>
      </c>
      <c r="K3412" t="s">
        <v>107</v>
      </c>
      <c r="L3412" t="s">
        <v>114</v>
      </c>
      <c r="M3412" t="s">
        <v>115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116</v>
      </c>
      <c r="D3413">
        <v>3</v>
      </c>
      <c r="E3413" t="s">
        <v>119</v>
      </c>
      <c r="F3413" t="s">
        <v>105</v>
      </c>
      <c r="G3413" t="s">
        <v>117</v>
      </c>
      <c r="H3413">
        <v>91750</v>
      </c>
      <c r="I3413" t="s">
        <v>108</v>
      </c>
      <c r="J3413" t="s">
        <v>108</v>
      </c>
      <c r="K3413" t="s">
        <v>107</v>
      </c>
      <c r="L3413" t="s">
        <v>114</v>
      </c>
      <c r="M3413" t="s">
        <v>110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103</v>
      </c>
      <c r="D3414">
        <v>3</v>
      </c>
      <c r="E3414" t="s">
        <v>111</v>
      </c>
      <c r="F3414" t="s">
        <v>111</v>
      </c>
      <c r="G3414" t="s">
        <v>117</v>
      </c>
      <c r="H3414">
        <v>91750</v>
      </c>
      <c r="I3414" t="s">
        <v>107</v>
      </c>
      <c r="J3414" t="s">
        <v>107</v>
      </c>
      <c r="K3414" t="s">
        <v>107</v>
      </c>
      <c r="L3414" t="s">
        <v>114</v>
      </c>
      <c r="M3414" t="s">
        <v>124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116</v>
      </c>
      <c r="D3415">
        <v>2</v>
      </c>
      <c r="E3415" t="s">
        <v>119</v>
      </c>
      <c r="F3415" t="s">
        <v>105</v>
      </c>
      <c r="G3415" t="s">
        <v>106</v>
      </c>
      <c r="H3415">
        <v>91750</v>
      </c>
      <c r="I3415" t="s">
        <v>107</v>
      </c>
      <c r="J3415" t="s">
        <v>107</v>
      </c>
      <c r="K3415" t="s">
        <v>107</v>
      </c>
      <c r="L3415" t="s">
        <v>114</v>
      </c>
      <c r="M3415" t="s">
        <v>126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116</v>
      </c>
      <c r="D3416">
        <v>3</v>
      </c>
      <c r="E3416" t="s">
        <v>119</v>
      </c>
      <c r="F3416" t="s">
        <v>105</v>
      </c>
      <c r="G3416" t="s">
        <v>120</v>
      </c>
      <c r="H3416">
        <v>91750</v>
      </c>
      <c r="I3416" t="s">
        <v>107</v>
      </c>
      <c r="J3416" t="s">
        <v>107</v>
      </c>
      <c r="K3416" t="s">
        <v>107</v>
      </c>
      <c r="L3416" t="s">
        <v>114</v>
      </c>
      <c r="M3416" t="s">
        <v>115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103</v>
      </c>
      <c r="D3417">
        <v>3</v>
      </c>
      <c r="E3417" t="s">
        <v>104</v>
      </c>
      <c r="F3417" t="s">
        <v>105</v>
      </c>
      <c r="G3417" t="s">
        <v>122</v>
      </c>
      <c r="H3417">
        <v>91750</v>
      </c>
      <c r="I3417" t="s">
        <v>107</v>
      </c>
      <c r="J3417" t="s">
        <v>108</v>
      </c>
      <c r="K3417" t="s">
        <v>107</v>
      </c>
      <c r="L3417" t="s">
        <v>109</v>
      </c>
      <c r="M3417" t="s">
        <v>118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103</v>
      </c>
      <c r="D3418">
        <v>3</v>
      </c>
      <c r="E3418" t="s">
        <v>111</v>
      </c>
      <c r="F3418" t="s">
        <v>105</v>
      </c>
      <c r="G3418" t="s">
        <v>122</v>
      </c>
      <c r="H3418">
        <v>91750</v>
      </c>
      <c r="I3418" t="s">
        <v>107</v>
      </c>
      <c r="J3418" t="s">
        <v>108</v>
      </c>
      <c r="K3418" t="s">
        <v>107</v>
      </c>
      <c r="L3418" t="s">
        <v>114</v>
      </c>
      <c r="M3418" t="s">
        <v>118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116</v>
      </c>
      <c r="D3419">
        <v>1</v>
      </c>
      <c r="E3419" t="s">
        <v>111</v>
      </c>
      <c r="F3419" t="s">
        <v>112</v>
      </c>
      <c r="G3419" t="s">
        <v>120</v>
      </c>
      <c r="H3419">
        <v>91750</v>
      </c>
      <c r="I3419" t="s">
        <v>108</v>
      </c>
      <c r="J3419" t="s">
        <v>108</v>
      </c>
      <c r="K3419" t="s">
        <v>107</v>
      </c>
      <c r="L3419" t="s">
        <v>114</v>
      </c>
      <c r="M3419" t="s">
        <v>118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103</v>
      </c>
      <c r="D3420">
        <v>1</v>
      </c>
      <c r="E3420" t="s">
        <v>119</v>
      </c>
      <c r="F3420" t="s">
        <v>112</v>
      </c>
      <c r="G3420" t="s">
        <v>113</v>
      </c>
      <c r="H3420">
        <v>91750</v>
      </c>
      <c r="I3420" t="s">
        <v>107</v>
      </c>
      <c r="J3420" t="s">
        <v>107</v>
      </c>
      <c r="K3420" t="s">
        <v>107</v>
      </c>
      <c r="L3420" t="s">
        <v>114</v>
      </c>
      <c r="M3420" t="s">
        <v>124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103</v>
      </c>
      <c r="D3421">
        <v>5</v>
      </c>
      <c r="E3421" t="s">
        <v>125</v>
      </c>
      <c r="F3421" t="s">
        <v>112</v>
      </c>
      <c r="G3421" t="s">
        <v>106</v>
      </c>
      <c r="H3421">
        <v>91750</v>
      </c>
      <c r="I3421" t="s">
        <v>108</v>
      </c>
      <c r="J3421" t="s">
        <v>108</v>
      </c>
      <c r="K3421" t="s">
        <v>107</v>
      </c>
      <c r="L3421" t="s">
        <v>114</v>
      </c>
      <c r="M3421" t="s">
        <v>115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116</v>
      </c>
      <c r="D3422">
        <v>5</v>
      </c>
      <c r="E3422" t="s">
        <v>119</v>
      </c>
      <c r="F3422" t="s">
        <v>105</v>
      </c>
      <c r="G3422" t="s">
        <v>122</v>
      </c>
      <c r="H3422">
        <v>91750</v>
      </c>
      <c r="I3422" t="s">
        <v>107</v>
      </c>
      <c r="J3422" t="s">
        <v>107</v>
      </c>
      <c r="K3422" t="s">
        <v>108</v>
      </c>
      <c r="L3422" t="s">
        <v>109</v>
      </c>
      <c r="M3422" t="s">
        <v>115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103</v>
      </c>
      <c r="D3423">
        <v>4</v>
      </c>
      <c r="E3423" t="s">
        <v>121</v>
      </c>
      <c r="F3423" t="s">
        <v>105</v>
      </c>
      <c r="G3423" t="s">
        <v>120</v>
      </c>
      <c r="H3423">
        <v>91750</v>
      </c>
      <c r="I3423" t="s">
        <v>108</v>
      </c>
      <c r="J3423" t="s">
        <v>107</v>
      </c>
      <c r="K3423" t="s">
        <v>107</v>
      </c>
      <c r="L3423" t="s">
        <v>114</v>
      </c>
      <c r="M3423" t="s">
        <v>115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103</v>
      </c>
      <c r="D3424">
        <v>3</v>
      </c>
      <c r="E3424" t="s">
        <v>121</v>
      </c>
      <c r="F3424" t="s">
        <v>112</v>
      </c>
      <c r="G3424" t="s">
        <v>133</v>
      </c>
      <c r="H3424">
        <v>91750</v>
      </c>
      <c r="I3424" t="s">
        <v>107</v>
      </c>
      <c r="J3424" t="s">
        <v>108</v>
      </c>
      <c r="K3424" t="s">
        <v>108</v>
      </c>
      <c r="L3424" t="s">
        <v>123</v>
      </c>
      <c r="M3424" t="s">
        <v>126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103</v>
      </c>
      <c r="D3425">
        <v>3</v>
      </c>
      <c r="E3425" t="s">
        <v>119</v>
      </c>
      <c r="F3425" t="s">
        <v>112</v>
      </c>
      <c r="G3425" t="s">
        <v>117</v>
      </c>
      <c r="H3425">
        <v>91750</v>
      </c>
      <c r="I3425" t="s">
        <v>107</v>
      </c>
      <c r="J3425" t="s">
        <v>107</v>
      </c>
      <c r="K3425" t="s">
        <v>107</v>
      </c>
      <c r="L3425" t="s">
        <v>114</v>
      </c>
      <c r="M3425" t="s">
        <v>124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116</v>
      </c>
      <c r="D3426">
        <v>1</v>
      </c>
      <c r="E3426" t="s">
        <v>104</v>
      </c>
      <c r="F3426" t="s">
        <v>105</v>
      </c>
      <c r="G3426" t="s">
        <v>122</v>
      </c>
      <c r="H3426">
        <v>90275</v>
      </c>
      <c r="I3426" t="s">
        <v>107</v>
      </c>
      <c r="J3426" t="s">
        <v>107</v>
      </c>
      <c r="K3426" t="s">
        <v>107</v>
      </c>
      <c r="L3426" t="s">
        <v>114</v>
      </c>
      <c r="M3426" t="s">
        <v>110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103</v>
      </c>
      <c r="D3427">
        <v>2</v>
      </c>
      <c r="E3427" t="s">
        <v>111</v>
      </c>
      <c r="F3427" t="s">
        <v>112</v>
      </c>
      <c r="G3427" t="s">
        <v>122</v>
      </c>
      <c r="H3427">
        <v>90026</v>
      </c>
      <c r="I3427" t="s">
        <v>107</v>
      </c>
      <c r="J3427" t="s">
        <v>107</v>
      </c>
      <c r="K3427" t="s">
        <v>107</v>
      </c>
      <c r="L3427" t="s">
        <v>123</v>
      </c>
      <c r="M3427" t="s">
        <v>110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116</v>
      </c>
      <c r="D3428">
        <v>3</v>
      </c>
      <c r="E3428" t="s">
        <v>119</v>
      </c>
      <c r="F3428" t="s">
        <v>105</v>
      </c>
      <c r="G3428" t="s">
        <v>106</v>
      </c>
      <c r="H3428">
        <v>91750</v>
      </c>
      <c r="I3428" t="s">
        <v>107</v>
      </c>
      <c r="J3428" t="s">
        <v>107</v>
      </c>
      <c r="K3428" t="s">
        <v>107</v>
      </c>
      <c r="L3428" t="s">
        <v>114</v>
      </c>
      <c r="M3428" t="s">
        <v>110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103</v>
      </c>
      <c r="D3429">
        <v>2</v>
      </c>
      <c r="E3429" t="s">
        <v>104</v>
      </c>
      <c r="F3429" t="s">
        <v>111</v>
      </c>
      <c r="G3429" t="s">
        <v>106</v>
      </c>
      <c r="H3429">
        <v>91750</v>
      </c>
      <c r="I3429" t="s">
        <v>108</v>
      </c>
      <c r="J3429" t="s">
        <v>108</v>
      </c>
      <c r="K3429" t="s">
        <v>107</v>
      </c>
      <c r="L3429" t="s">
        <v>114</v>
      </c>
      <c r="M3429" t="s">
        <v>115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116</v>
      </c>
      <c r="D3430">
        <v>1</v>
      </c>
      <c r="E3430" t="s">
        <v>111</v>
      </c>
      <c r="F3430" t="s">
        <v>105</v>
      </c>
      <c r="G3430" t="s">
        <v>106</v>
      </c>
      <c r="H3430">
        <v>91750</v>
      </c>
      <c r="I3430" t="s">
        <v>108</v>
      </c>
      <c r="J3430" t="s">
        <v>107</v>
      </c>
      <c r="K3430" t="s">
        <v>107</v>
      </c>
      <c r="L3430" t="s">
        <v>114</v>
      </c>
      <c r="M3430" t="s">
        <v>118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116</v>
      </c>
      <c r="D3431">
        <v>2</v>
      </c>
      <c r="E3431" t="s">
        <v>119</v>
      </c>
      <c r="F3431" t="s">
        <v>105</v>
      </c>
      <c r="G3431" t="s">
        <v>117</v>
      </c>
      <c r="H3431">
        <v>91750</v>
      </c>
      <c r="I3431" t="s">
        <v>107</v>
      </c>
      <c r="J3431" t="s">
        <v>107</v>
      </c>
      <c r="K3431" t="s">
        <v>107</v>
      </c>
      <c r="L3431" t="s">
        <v>123</v>
      </c>
      <c r="M3431" t="s">
        <v>118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103</v>
      </c>
      <c r="D3432">
        <v>3</v>
      </c>
      <c r="E3432" t="s">
        <v>121</v>
      </c>
      <c r="F3432" t="s">
        <v>112</v>
      </c>
      <c r="G3432" t="s">
        <v>106</v>
      </c>
      <c r="H3432">
        <v>91750</v>
      </c>
      <c r="I3432" t="s">
        <v>107</v>
      </c>
      <c r="J3432" t="s">
        <v>108</v>
      </c>
      <c r="K3432" t="s">
        <v>107</v>
      </c>
      <c r="L3432" t="s">
        <v>114</v>
      </c>
      <c r="M3432" t="s">
        <v>115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116</v>
      </c>
      <c r="D3433">
        <v>3</v>
      </c>
      <c r="E3433" t="s">
        <v>104</v>
      </c>
      <c r="F3433" t="s">
        <v>112</v>
      </c>
      <c r="G3433" t="s">
        <v>122</v>
      </c>
      <c r="H3433">
        <v>91750</v>
      </c>
      <c r="I3433" t="s">
        <v>107</v>
      </c>
      <c r="J3433" t="s">
        <v>107</v>
      </c>
      <c r="K3433" t="s">
        <v>107</v>
      </c>
      <c r="L3433" t="s">
        <v>114</v>
      </c>
      <c r="M3433" t="s">
        <v>115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116</v>
      </c>
      <c r="D3434">
        <v>1</v>
      </c>
      <c r="E3434" t="s">
        <v>104</v>
      </c>
      <c r="F3434" t="s">
        <v>112</v>
      </c>
      <c r="G3434" t="s">
        <v>120</v>
      </c>
      <c r="H3434">
        <v>91750</v>
      </c>
      <c r="I3434" t="s">
        <v>108</v>
      </c>
      <c r="J3434" t="s">
        <v>107</v>
      </c>
      <c r="K3434" t="s">
        <v>107</v>
      </c>
      <c r="L3434" t="s">
        <v>114</v>
      </c>
      <c r="M3434" t="s">
        <v>118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116</v>
      </c>
      <c r="D3435">
        <v>3</v>
      </c>
      <c r="E3435" t="s">
        <v>119</v>
      </c>
      <c r="F3435" t="s">
        <v>111</v>
      </c>
      <c r="G3435" t="s">
        <v>117</v>
      </c>
      <c r="H3435">
        <v>91750</v>
      </c>
      <c r="I3435" t="s">
        <v>108</v>
      </c>
      <c r="J3435" t="s">
        <v>108</v>
      </c>
      <c r="K3435" t="s">
        <v>107</v>
      </c>
      <c r="L3435" t="s">
        <v>114</v>
      </c>
      <c r="M3435" t="s">
        <v>115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103</v>
      </c>
      <c r="D3436">
        <v>2</v>
      </c>
      <c r="E3436" t="s">
        <v>119</v>
      </c>
      <c r="F3436" t="s">
        <v>111</v>
      </c>
      <c r="G3436" t="s">
        <v>120</v>
      </c>
      <c r="H3436">
        <v>91750</v>
      </c>
      <c r="I3436" t="s">
        <v>107</v>
      </c>
      <c r="J3436" t="s">
        <v>107</v>
      </c>
      <c r="K3436" t="s">
        <v>107</v>
      </c>
      <c r="L3436" t="s">
        <v>114</v>
      </c>
      <c r="M3436" t="s">
        <v>126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103</v>
      </c>
      <c r="D3437">
        <v>5</v>
      </c>
      <c r="E3437" t="s">
        <v>121</v>
      </c>
      <c r="F3437" t="s">
        <v>105</v>
      </c>
      <c r="G3437" t="s">
        <v>120</v>
      </c>
      <c r="H3437">
        <v>91750</v>
      </c>
      <c r="I3437" t="s">
        <v>107</v>
      </c>
      <c r="J3437" t="s">
        <v>108</v>
      </c>
      <c r="K3437" t="s">
        <v>108</v>
      </c>
      <c r="L3437" t="s">
        <v>114</v>
      </c>
      <c r="M3437" t="s">
        <v>118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103</v>
      </c>
      <c r="D3438">
        <v>0</v>
      </c>
      <c r="E3438" t="s">
        <v>121</v>
      </c>
      <c r="F3438" t="s">
        <v>105</v>
      </c>
      <c r="G3438" t="s">
        <v>122</v>
      </c>
      <c r="H3438">
        <v>91750</v>
      </c>
      <c r="I3438" t="s">
        <v>107</v>
      </c>
      <c r="J3438" t="s">
        <v>108</v>
      </c>
      <c r="K3438" t="s">
        <v>107</v>
      </c>
      <c r="L3438" t="s">
        <v>114</v>
      </c>
      <c r="M3438" t="s">
        <v>115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116</v>
      </c>
      <c r="D3439">
        <v>1</v>
      </c>
      <c r="E3439" t="s">
        <v>119</v>
      </c>
      <c r="F3439" t="s">
        <v>112</v>
      </c>
      <c r="G3439" t="s">
        <v>117</v>
      </c>
      <c r="H3439">
        <v>91750</v>
      </c>
      <c r="I3439" t="s">
        <v>108</v>
      </c>
      <c r="J3439" t="s">
        <v>107</v>
      </c>
      <c r="K3439" t="s">
        <v>107</v>
      </c>
      <c r="L3439" t="s">
        <v>109</v>
      </c>
      <c r="M3439" t="s">
        <v>110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103</v>
      </c>
      <c r="D3440">
        <v>1</v>
      </c>
      <c r="E3440" t="s">
        <v>119</v>
      </c>
      <c r="F3440" t="s">
        <v>112</v>
      </c>
      <c r="G3440" t="s">
        <v>106</v>
      </c>
      <c r="H3440">
        <v>91750</v>
      </c>
      <c r="I3440" t="s">
        <v>107</v>
      </c>
      <c r="J3440" t="s">
        <v>108</v>
      </c>
      <c r="K3440" t="s">
        <v>107</v>
      </c>
      <c r="L3440" t="s">
        <v>114</v>
      </c>
      <c r="M3440" t="s">
        <v>115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103</v>
      </c>
      <c r="D3441">
        <v>2</v>
      </c>
      <c r="E3441" t="s">
        <v>104</v>
      </c>
      <c r="F3441" t="s">
        <v>105</v>
      </c>
      <c r="G3441" t="s">
        <v>117</v>
      </c>
      <c r="H3441">
        <v>91750</v>
      </c>
      <c r="I3441" t="s">
        <v>107</v>
      </c>
      <c r="J3441" t="s">
        <v>108</v>
      </c>
      <c r="K3441" t="s">
        <v>107</v>
      </c>
      <c r="L3441" t="s">
        <v>114</v>
      </c>
      <c r="M3441" t="s">
        <v>127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103</v>
      </c>
      <c r="D3442">
        <v>2</v>
      </c>
      <c r="E3442" t="s">
        <v>119</v>
      </c>
      <c r="F3442" t="s">
        <v>105</v>
      </c>
      <c r="G3442" t="s">
        <v>106</v>
      </c>
      <c r="H3442">
        <v>91750</v>
      </c>
      <c r="I3442" t="s">
        <v>108</v>
      </c>
      <c r="J3442" t="s">
        <v>107</v>
      </c>
      <c r="K3442" t="s">
        <v>107</v>
      </c>
      <c r="L3442" t="s">
        <v>114</v>
      </c>
      <c r="M3442" t="s">
        <v>115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103</v>
      </c>
      <c r="D3443">
        <v>2</v>
      </c>
      <c r="E3443" t="s">
        <v>121</v>
      </c>
      <c r="F3443" t="s">
        <v>105</v>
      </c>
      <c r="G3443" t="s">
        <v>122</v>
      </c>
      <c r="H3443">
        <v>91750</v>
      </c>
      <c r="I3443" t="s">
        <v>107</v>
      </c>
      <c r="J3443" t="s">
        <v>108</v>
      </c>
      <c r="K3443" t="s">
        <v>107</v>
      </c>
      <c r="L3443" t="s">
        <v>114</v>
      </c>
      <c r="M3443" t="s">
        <v>126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116</v>
      </c>
      <c r="D3444">
        <v>2</v>
      </c>
      <c r="E3444" t="s">
        <v>128</v>
      </c>
      <c r="F3444" t="s">
        <v>111</v>
      </c>
      <c r="G3444" t="s">
        <v>117</v>
      </c>
      <c r="H3444">
        <v>91750</v>
      </c>
      <c r="I3444" t="s">
        <v>108</v>
      </c>
      <c r="J3444" t="s">
        <v>108</v>
      </c>
      <c r="K3444" t="s">
        <v>107</v>
      </c>
      <c r="L3444" t="s">
        <v>114</v>
      </c>
      <c r="M3444" t="s">
        <v>118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116</v>
      </c>
      <c r="D3445">
        <v>3</v>
      </c>
      <c r="E3445" t="s">
        <v>119</v>
      </c>
      <c r="F3445" t="s">
        <v>112</v>
      </c>
      <c r="G3445" t="s">
        <v>106</v>
      </c>
      <c r="H3445">
        <v>91750</v>
      </c>
      <c r="I3445" t="s">
        <v>107</v>
      </c>
      <c r="J3445" t="s">
        <v>107</v>
      </c>
      <c r="K3445" t="s">
        <v>107</v>
      </c>
      <c r="L3445" t="s">
        <v>114</v>
      </c>
      <c r="M3445" t="s">
        <v>124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116</v>
      </c>
      <c r="D3446">
        <v>1</v>
      </c>
      <c r="E3446" t="s">
        <v>104</v>
      </c>
      <c r="F3446" t="s">
        <v>105</v>
      </c>
      <c r="G3446" t="s">
        <v>106</v>
      </c>
      <c r="H3446">
        <v>91750</v>
      </c>
      <c r="I3446" t="s">
        <v>108</v>
      </c>
      <c r="J3446" t="s">
        <v>107</v>
      </c>
      <c r="K3446" t="s">
        <v>107</v>
      </c>
      <c r="L3446" t="s">
        <v>114</v>
      </c>
      <c r="M3446" t="s">
        <v>118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116</v>
      </c>
      <c r="D3447">
        <v>3</v>
      </c>
      <c r="E3447" t="s">
        <v>119</v>
      </c>
      <c r="F3447" t="s">
        <v>105</v>
      </c>
      <c r="G3447" t="s">
        <v>106</v>
      </c>
      <c r="H3447">
        <v>91750</v>
      </c>
      <c r="I3447" t="s">
        <v>108</v>
      </c>
      <c r="J3447" t="s">
        <v>107</v>
      </c>
      <c r="K3447" t="s">
        <v>107</v>
      </c>
      <c r="L3447" t="s">
        <v>123</v>
      </c>
      <c r="M3447" t="s">
        <v>110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116</v>
      </c>
      <c r="D3448">
        <v>1</v>
      </c>
      <c r="E3448" t="s">
        <v>104</v>
      </c>
      <c r="F3448" t="s">
        <v>112</v>
      </c>
      <c r="G3448" t="s">
        <v>117</v>
      </c>
      <c r="H3448">
        <v>91750</v>
      </c>
      <c r="I3448" t="s">
        <v>107</v>
      </c>
      <c r="J3448" t="s">
        <v>108</v>
      </c>
      <c r="K3448" t="s">
        <v>107</v>
      </c>
      <c r="L3448" t="s">
        <v>123</v>
      </c>
      <c r="M3448" t="s">
        <v>110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116</v>
      </c>
      <c r="D3449">
        <v>5</v>
      </c>
      <c r="E3449" t="s">
        <v>121</v>
      </c>
      <c r="F3449" t="s">
        <v>112</v>
      </c>
      <c r="G3449" t="s">
        <v>120</v>
      </c>
      <c r="H3449">
        <v>91750</v>
      </c>
      <c r="I3449" t="s">
        <v>107</v>
      </c>
      <c r="J3449" t="s">
        <v>108</v>
      </c>
      <c r="K3449" t="s">
        <v>107</v>
      </c>
      <c r="L3449" t="s">
        <v>114</v>
      </c>
      <c r="M3449" t="s">
        <v>127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103</v>
      </c>
      <c r="D3450">
        <v>2</v>
      </c>
      <c r="E3450" t="s">
        <v>104</v>
      </c>
      <c r="F3450" t="s">
        <v>105</v>
      </c>
      <c r="G3450" t="s">
        <v>106</v>
      </c>
      <c r="H3450">
        <v>91750</v>
      </c>
      <c r="I3450" t="s">
        <v>108</v>
      </c>
      <c r="J3450" t="s">
        <v>108</v>
      </c>
      <c r="K3450" t="s">
        <v>107</v>
      </c>
      <c r="L3450" t="s">
        <v>114</v>
      </c>
      <c r="M3450" t="s">
        <v>110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116</v>
      </c>
      <c r="D3451">
        <v>3</v>
      </c>
      <c r="E3451" t="s">
        <v>121</v>
      </c>
      <c r="F3451" t="s">
        <v>111</v>
      </c>
      <c r="G3451" t="s">
        <v>106</v>
      </c>
      <c r="H3451">
        <v>91750</v>
      </c>
      <c r="I3451" t="s">
        <v>107</v>
      </c>
      <c r="J3451" t="s">
        <v>107</v>
      </c>
      <c r="K3451" t="s">
        <v>107</v>
      </c>
      <c r="L3451" t="s">
        <v>114</v>
      </c>
      <c r="M3451" t="s">
        <v>126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103</v>
      </c>
      <c r="D3452">
        <v>2</v>
      </c>
      <c r="E3452" t="s">
        <v>128</v>
      </c>
      <c r="F3452" t="s">
        <v>112</v>
      </c>
      <c r="G3452" t="s">
        <v>117</v>
      </c>
      <c r="H3452">
        <v>91750</v>
      </c>
      <c r="I3452" t="s">
        <v>108</v>
      </c>
      <c r="J3452" t="s">
        <v>107</v>
      </c>
      <c r="K3452" t="s">
        <v>107</v>
      </c>
      <c r="L3452" t="s">
        <v>109</v>
      </c>
      <c r="M3452" t="s">
        <v>118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116</v>
      </c>
      <c r="D3453">
        <v>3</v>
      </c>
      <c r="E3453" t="s">
        <v>121</v>
      </c>
      <c r="F3453" t="s">
        <v>112</v>
      </c>
      <c r="G3453" t="s">
        <v>106</v>
      </c>
      <c r="H3453">
        <v>91750</v>
      </c>
      <c r="I3453" t="s">
        <v>108</v>
      </c>
      <c r="J3453" t="s">
        <v>107</v>
      </c>
      <c r="K3453" t="s">
        <v>107</v>
      </c>
      <c r="L3453" t="s">
        <v>114</v>
      </c>
      <c r="M3453" t="s">
        <v>126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116</v>
      </c>
      <c r="D3454">
        <v>2</v>
      </c>
      <c r="E3454" t="s">
        <v>119</v>
      </c>
      <c r="F3454" t="s">
        <v>105</v>
      </c>
      <c r="G3454" t="s">
        <v>113</v>
      </c>
      <c r="H3454">
        <v>91750</v>
      </c>
      <c r="I3454" t="s">
        <v>108</v>
      </c>
      <c r="J3454" t="s">
        <v>107</v>
      </c>
      <c r="K3454" t="s">
        <v>107</v>
      </c>
      <c r="L3454" t="s">
        <v>114</v>
      </c>
      <c r="M3454" t="s">
        <v>124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116</v>
      </c>
      <c r="D3455">
        <v>1</v>
      </c>
      <c r="E3455" t="s">
        <v>119</v>
      </c>
      <c r="F3455" t="s">
        <v>112</v>
      </c>
      <c r="G3455" t="s">
        <v>122</v>
      </c>
      <c r="H3455">
        <v>90250</v>
      </c>
      <c r="I3455" t="s">
        <v>107</v>
      </c>
      <c r="J3455" t="s">
        <v>108</v>
      </c>
      <c r="K3455" t="s">
        <v>108</v>
      </c>
      <c r="L3455" t="s">
        <v>114</v>
      </c>
      <c r="M3455" t="s">
        <v>110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116</v>
      </c>
      <c r="D3456">
        <v>3</v>
      </c>
      <c r="E3456" t="s">
        <v>119</v>
      </c>
      <c r="F3456" t="s">
        <v>112</v>
      </c>
      <c r="G3456" t="s">
        <v>106</v>
      </c>
      <c r="H3456">
        <v>91750</v>
      </c>
      <c r="I3456" t="s">
        <v>107</v>
      </c>
      <c r="J3456" t="s">
        <v>108</v>
      </c>
      <c r="K3456" t="s">
        <v>107</v>
      </c>
      <c r="L3456" t="s">
        <v>114</v>
      </c>
      <c r="M3456" t="s">
        <v>127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103</v>
      </c>
      <c r="D3457">
        <v>2</v>
      </c>
      <c r="E3457" t="s">
        <v>121</v>
      </c>
      <c r="F3457" t="s">
        <v>112</v>
      </c>
      <c r="G3457" t="s">
        <v>120</v>
      </c>
      <c r="H3457">
        <v>91750</v>
      </c>
      <c r="I3457" t="s">
        <v>108</v>
      </c>
      <c r="J3457" t="s">
        <v>107</v>
      </c>
      <c r="K3457" t="s">
        <v>107</v>
      </c>
      <c r="L3457" t="s">
        <v>114</v>
      </c>
      <c r="M3457" t="s">
        <v>127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116</v>
      </c>
      <c r="D3458">
        <v>3</v>
      </c>
      <c r="E3458" t="s">
        <v>111</v>
      </c>
      <c r="F3458" t="s">
        <v>112</v>
      </c>
      <c r="G3458" t="s">
        <v>120</v>
      </c>
      <c r="H3458">
        <v>91750</v>
      </c>
      <c r="I3458" t="s">
        <v>107</v>
      </c>
      <c r="J3458" t="s">
        <v>108</v>
      </c>
      <c r="K3458" t="s">
        <v>107</v>
      </c>
      <c r="L3458" t="s">
        <v>114</v>
      </c>
      <c r="M3458" t="s">
        <v>124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103</v>
      </c>
      <c r="D3459">
        <v>4</v>
      </c>
      <c r="E3459" t="s">
        <v>104</v>
      </c>
      <c r="F3459" t="s">
        <v>112</v>
      </c>
      <c r="G3459" t="s">
        <v>117</v>
      </c>
      <c r="H3459">
        <v>91750</v>
      </c>
      <c r="I3459" t="s">
        <v>108</v>
      </c>
      <c r="J3459" t="s">
        <v>107</v>
      </c>
      <c r="K3459" t="s">
        <v>108</v>
      </c>
      <c r="L3459" t="s">
        <v>109</v>
      </c>
      <c r="M3459" t="s">
        <v>118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103</v>
      </c>
      <c r="D3460">
        <v>2</v>
      </c>
      <c r="E3460" t="s">
        <v>104</v>
      </c>
      <c r="F3460" t="s">
        <v>112</v>
      </c>
      <c r="G3460" t="s">
        <v>120</v>
      </c>
      <c r="H3460">
        <v>91750</v>
      </c>
      <c r="I3460" t="s">
        <v>107</v>
      </c>
      <c r="J3460" t="s">
        <v>108</v>
      </c>
      <c r="K3460" t="s">
        <v>108</v>
      </c>
      <c r="L3460" t="s">
        <v>114</v>
      </c>
      <c r="M3460" t="s">
        <v>115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116</v>
      </c>
      <c r="D3461">
        <v>4</v>
      </c>
      <c r="E3461" t="s">
        <v>121</v>
      </c>
      <c r="F3461" t="s">
        <v>105</v>
      </c>
      <c r="G3461" t="s">
        <v>106</v>
      </c>
      <c r="H3461">
        <v>91750</v>
      </c>
      <c r="I3461" t="s">
        <v>107</v>
      </c>
      <c r="J3461" t="s">
        <v>107</v>
      </c>
      <c r="K3461" t="s">
        <v>107</v>
      </c>
      <c r="L3461" t="s">
        <v>114</v>
      </c>
      <c r="M3461" t="s">
        <v>110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103</v>
      </c>
      <c r="D3462">
        <v>1</v>
      </c>
      <c r="E3462" t="s">
        <v>119</v>
      </c>
      <c r="F3462" t="s">
        <v>105</v>
      </c>
      <c r="G3462" t="s">
        <v>120</v>
      </c>
      <c r="H3462">
        <v>91750</v>
      </c>
      <c r="I3462" t="s">
        <v>107</v>
      </c>
      <c r="J3462" t="s">
        <v>108</v>
      </c>
      <c r="K3462" t="s">
        <v>107</v>
      </c>
      <c r="L3462" t="s">
        <v>114</v>
      </c>
      <c r="M3462" t="s">
        <v>118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116</v>
      </c>
      <c r="D3463">
        <v>2</v>
      </c>
      <c r="E3463" t="s">
        <v>111</v>
      </c>
      <c r="F3463" t="s">
        <v>112</v>
      </c>
      <c r="G3463" t="s">
        <v>113</v>
      </c>
      <c r="H3463">
        <v>91750</v>
      </c>
      <c r="I3463" t="s">
        <v>108</v>
      </c>
      <c r="J3463" t="s">
        <v>108</v>
      </c>
      <c r="K3463" t="s">
        <v>107</v>
      </c>
      <c r="L3463" t="s">
        <v>114</v>
      </c>
      <c r="M3463" t="s">
        <v>110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116</v>
      </c>
      <c r="D3464">
        <v>1</v>
      </c>
      <c r="E3464" t="s">
        <v>119</v>
      </c>
      <c r="F3464" t="s">
        <v>105</v>
      </c>
      <c r="G3464" t="s">
        <v>106</v>
      </c>
      <c r="H3464">
        <v>91750</v>
      </c>
      <c r="I3464" t="s">
        <v>107</v>
      </c>
      <c r="J3464" t="s">
        <v>107</v>
      </c>
      <c r="K3464" t="s">
        <v>107</v>
      </c>
      <c r="L3464" t="s">
        <v>114</v>
      </c>
      <c r="M3464" t="s">
        <v>115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103</v>
      </c>
      <c r="D3465">
        <v>0</v>
      </c>
      <c r="E3465" t="s">
        <v>111</v>
      </c>
      <c r="F3465" t="s">
        <v>112</v>
      </c>
      <c r="G3465" t="s">
        <v>113</v>
      </c>
      <c r="H3465">
        <v>91750</v>
      </c>
      <c r="I3465" t="s">
        <v>107</v>
      </c>
      <c r="J3465" t="s">
        <v>107</v>
      </c>
      <c r="K3465" t="s">
        <v>107</v>
      </c>
      <c r="L3465" t="s">
        <v>114</v>
      </c>
      <c r="M3465" t="s">
        <v>118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103</v>
      </c>
      <c r="D3466">
        <v>2</v>
      </c>
      <c r="E3466" t="s">
        <v>125</v>
      </c>
      <c r="F3466" t="s">
        <v>105</v>
      </c>
      <c r="G3466" t="s">
        <v>122</v>
      </c>
      <c r="H3466">
        <v>91750</v>
      </c>
      <c r="I3466" t="s">
        <v>108</v>
      </c>
      <c r="J3466" t="s">
        <v>108</v>
      </c>
      <c r="K3466" t="s">
        <v>107</v>
      </c>
      <c r="L3466" t="s">
        <v>109</v>
      </c>
      <c r="M3466" t="s">
        <v>115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116</v>
      </c>
      <c r="D3467">
        <v>2</v>
      </c>
      <c r="E3467" t="s">
        <v>128</v>
      </c>
      <c r="F3467" t="s">
        <v>112</v>
      </c>
      <c r="G3467" t="s">
        <v>117</v>
      </c>
      <c r="H3467">
        <v>91750</v>
      </c>
      <c r="I3467" t="s">
        <v>108</v>
      </c>
      <c r="J3467" t="s">
        <v>107</v>
      </c>
      <c r="K3467" t="s">
        <v>107</v>
      </c>
      <c r="L3467" t="s">
        <v>109</v>
      </c>
      <c r="M3467" t="s">
        <v>110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116</v>
      </c>
      <c r="D3468">
        <v>2</v>
      </c>
      <c r="E3468" t="s">
        <v>121</v>
      </c>
      <c r="F3468" t="s">
        <v>105</v>
      </c>
      <c r="G3468" t="s">
        <v>117</v>
      </c>
      <c r="H3468">
        <v>91750</v>
      </c>
      <c r="I3468" t="s">
        <v>108</v>
      </c>
      <c r="J3468" t="s">
        <v>107</v>
      </c>
      <c r="K3468" t="s">
        <v>107</v>
      </c>
      <c r="L3468" t="s">
        <v>114</v>
      </c>
      <c r="M3468" t="s">
        <v>126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116</v>
      </c>
      <c r="D3469">
        <v>2</v>
      </c>
      <c r="E3469" t="s">
        <v>119</v>
      </c>
      <c r="F3469" t="s">
        <v>105</v>
      </c>
      <c r="G3469" t="s">
        <v>117</v>
      </c>
      <c r="H3469">
        <v>91750</v>
      </c>
      <c r="I3469" t="s">
        <v>107</v>
      </c>
      <c r="J3469" t="s">
        <v>108</v>
      </c>
      <c r="K3469" t="s">
        <v>107</v>
      </c>
      <c r="L3469" t="s">
        <v>114</v>
      </c>
      <c r="M3469" t="s">
        <v>126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103</v>
      </c>
      <c r="D3470">
        <v>2</v>
      </c>
      <c r="E3470" t="s">
        <v>119</v>
      </c>
      <c r="F3470" t="s">
        <v>112</v>
      </c>
      <c r="G3470" t="s">
        <v>117</v>
      </c>
      <c r="H3470">
        <v>91750</v>
      </c>
      <c r="I3470" t="s">
        <v>107</v>
      </c>
      <c r="J3470" t="s">
        <v>107</v>
      </c>
      <c r="K3470" t="s">
        <v>107</v>
      </c>
      <c r="L3470" t="s">
        <v>109</v>
      </c>
      <c r="M3470" t="s">
        <v>115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103</v>
      </c>
      <c r="D3471">
        <v>2</v>
      </c>
      <c r="E3471" t="s">
        <v>119</v>
      </c>
      <c r="F3471" t="s">
        <v>112</v>
      </c>
      <c r="G3471" t="s">
        <v>120</v>
      </c>
      <c r="H3471">
        <v>91750</v>
      </c>
      <c r="I3471" t="s">
        <v>107</v>
      </c>
      <c r="J3471" t="s">
        <v>108</v>
      </c>
      <c r="K3471" t="s">
        <v>107</v>
      </c>
      <c r="L3471" t="s">
        <v>123</v>
      </c>
      <c r="M3471" t="s">
        <v>115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116</v>
      </c>
      <c r="D3472">
        <v>2</v>
      </c>
      <c r="E3472" t="s">
        <v>119</v>
      </c>
      <c r="F3472" t="s">
        <v>112</v>
      </c>
      <c r="G3472" t="s">
        <v>122</v>
      </c>
      <c r="H3472">
        <v>91750</v>
      </c>
      <c r="I3472" t="s">
        <v>107</v>
      </c>
      <c r="J3472" t="s">
        <v>108</v>
      </c>
      <c r="K3472" t="s">
        <v>107</v>
      </c>
      <c r="L3472" t="s">
        <v>114</v>
      </c>
      <c r="M3472" t="s">
        <v>110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116</v>
      </c>
      <c r="D3473">
        <v>3</v>
      </c>
      <c r="E3473" t="s">
        <v>128</v>
      </c>
      <c r="F3473" t="s">
        <v>105</v>
      </c>
      <c r="G3473" t="s">
        <v>113</v>
      </c>
      <c r="H3473">
        <v>91750</v>
      </c>
      <c r="I3473" t="s">
        <v>107</v>
      </c>
      <c r="J3473" t="s">
        <v>107</v>
      </c>
      <c r="K3473" t="s">
        <v>107</v>
      </c>
      <c r="L3473" t="s">
        <v>114</v>
      </c>
      <c r="M3473" t="s">
        <v>124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103</v>
      </c>
      <c r="D3474">
        <v>3</v>
      </c>
      <c r="E3474" t="s">
        <v>104</v>
      </c>
      <c r="F3474" t="s">
        <v>111</v>
      </c>
      <c r="G3474" t="s">
        <v>106</v>
      </c>
      <c r="H3474">
        <v>91750</v>
      </c>
      <c r="I3474" t="s">
        <v>107</v>
      </c>
      <c r="J3474" t="s">
        <v>107</v>
      </c>
      <c r="K3474" t="s">
        <v>107</v>
      </c>
      <c r="L3474" t="s">
        <v>109</v>
      </c>
      <c r="M3474" t="s">
        <v>110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103</v>
      </c>
      <c r="D3475">
        <v>3</v>
      </c>
      <c r="E3475" t="s">
        <v>128</v>
      </c>
      <c r="F3475" t="s">
        <v>112</v>
      </c>
      <c r="G3475" t="s">
        <v>106</v>
      </c>
      <c r="H3475">
        <v>91750</v>
      </c>
      <c r="I3475" t="s">
        <v>108</v>
      </c>
      <c r="J3475" t="s">
        <v>107</v>
      </c>
      <c r="K3475" t="s">
        <v>107</v>
      </c>
      <c r="L3475" t="s">
        <v>114</v>
      </c>
      <c r="M3475" t="s">
        <v>115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103</v>
      </c>
      <c r="D3476">
        <v>1</v>
      </c>
      <c r="E3476" t="s">
        <v>125</v>
      </c>
      <c r="F3476" t="s">
        <v>112</v>
      </c>
      <c r="G3476" t="s">
        <v>106</v>
      </c>
      <c r="H3476">
        <v>91750</v>
      </c>
      <c r="I3476" t="s">
        <v>107</v>
      </c>
      <c r="J3476" t="s">
        <v>107</v>
      </c>
      <c r="K3476" t="s">
        <v>107</v>
      </c>
      <c r="L3476" t="s">
        <v>114</v>
      </c>
      <c r="M3476" t="s">
        <v>118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103</v>
      </c>
      <c r="D3477">
        <v>3</v>
      </c>
      <c r="E3477" t="s">
        <v>111</v>
      </c>
      <c r="F3477" t="s">
        <v>111</v>
      </c>
      <c r="G3477" t="s">
        <v>120</v>
      </c>
      <c r="H3477">
        <v>91750</v>
      </c>
      <c r="I3477" t="s">
        <v>108</v>
      </c>
      <c r="J3477" t="s">
        <v>108</v>
      </c>
      <c r="K3477" t="s">
        <v>107</v>
      </c>
      <c r="L3477" t="s">
        <v>114</v>
      </c>
      <c r="M3477" t="s">
        <v>118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103</v>
      </c>
      <c r="D3478">
        <v>3</v>
      </c>
      <c r="E3478" t="s">
        <v>119</v>
      </c>
      <c r="F3478" t="s">
        <v>105</v>
      </c>
      <c r="G3478" t="s">
        <v>117</v>
      </c>
      <c r="H3478">
        <v>91750</v>
      </c>
      <c r="I3478" t="s">
        <v>107</v>
      </c>
      <c r="J3478" t="s">
        <v>108</v>
      </c>
      <c r="K3478" t="s">
        <v>107</v>
      </c>
      <c r="L3478" t="s">
        <v>114</v>
      </c>
      <c r="M3478" t="s">
        <v>124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103</v>
      </c>
      <c r="D3479">
        <v>3</v>
      </c>
      <c r="E3479" t="s">
        <v>121</v>
      </c>
      <c r="F3479" t="s">
        <v>111</v>
      </c>
      <c r="G3479" t="s">
        <v>122</v>
      </c>
      <c r="H3479">
        <v>91750</v>
      </c>
      <c r="I3479" t="s">
        <v>108</v>
      </c>
      <c r="J3479" t="s">
        <v>107</v>
      </c>
      <c r="K3479" t="s">
        <v>107</v>
      </c>
      <c r="L3479" t="s">
        <v>114</v>
      </c>
      <c r="M3479" t="s">
        <v>115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116</v>
      </c>
      <c r="D3480">
        <v>2</v>
      </c>
      <c r="E3480" t="s">
        <v>121</v>
      </c>
      <c r="F3480" t="s">
        <v>112</v>
      </c>
      <c r="G3480" t="s">
        <v>120</v>
      </c>
      <c r="H3480">
        <v>91750</v>
      </c>
      <c r="I3480" t="s">
        <v>107</v>
      </c>
      <c r="J3480" t="s">
        <v>107</v>
      </c>
      <c r="K3480" t="s">
        <v>107</v>
      </c>
      <c r="L3480" t="s">
        <v>114</v>
      </c>
      <c r="M3480" t="s">
        <v>118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103</v>
      </c>
      <c r="D3481">
        <v>3</v>
      </c>
      <c r="E3481" t="s">
        <v>104</v>
      </c>
      <c r="F3481" t="s">
        <v>105</v>
      </c>
      <c r="G3481" t="s">
        <v>117</v>
      </c>
      <c r="H3481">
        <v>91750</v>
      </c>
      <c r="I3481" t="s">
        <v>108</v>
      </c>
      <c r="J3481" t="s">
        <v>107</v>
      </c>
      <c r="K3481" t="s">
        <v>107</v>
      </c>
      <c r="L3481" t="s">
        <v>114</v>
      </c>
      <c r="M3481" t="s">
        <v>126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116</v>
      </c>
      <c r="D3482">
        <v>4</v>
      </c>
      <c r="E3482" t="s">
        <v>119</v>
      </c>
      <c r="F3482" t="s">
        <v>105</v>
      </c>
      <c r="G3482" t="s">
        <v>122</v>
      </c>
      <c r="H3482">
        <v>91750</v>
      </c>
      <c r="I3482" t="s">
        <v>107</v>
      </c>
      <c r="J3482" t="s">
        <v>107</v>
      </c>
      <c r="K3482" t="s">
        <v>107</v>
      </c>
      <c r="L3482" t="s">
        <v>114</v>
      </c>
      <c r="M3482" t="s">
        <v>126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116</v>
      </c>
      <c r="D3483">
        <v>2</v>
      </c>
      <c r="E3483" t="s">
        <v>119</v>
      </c>
      <c r="F3483" t="s">
        <v>105</v>
      </c>
      <c r="G3483" t="s">
        <v>120</v>
      </c>
      <c r="H3483">
        <v>91750</v>
      </c>
      <c r="I3483" t="s">
        <v>107</v>
      </c>
      <c r="J3483" t="s">
        <v>108</v>
      </c>
      <c r="K3483" t="s">
        <v>107</v>
      </c>
      <c r="L3483" t="s">
        <v>114</v>
      </c>
      <c r="M3483" t="s">
        <v>118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103</v>
      </c>
      <c r="D3484">
        <v>3</v>
      </c>
      <c r="E3484" t="s">
        <v>119</v>
      </c>
      <c r="F3484" t="s">
        <v>112</v>
      </c>
      <c r="G3484" t="s">
        <v>122</v>
      </c>
      <c r="H3484">
        <v>91750</v>
      </c>
      <c r="I3484" t="s">
        <v>108</v>
      </c>
      <c r="J3484" t="s">
        <v>107</v>
      </c>
      <c r="K3484" t="s">
        <v>107</v>
      </c>
      <c r="L3484" t="s">
        <v>114</v>
      </c>
      <c r="M3484" t="s">
        <v>127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116</v>
      </c>
      <c r="D3485">
        <v>3</v>
      </c>
      <c r="E3485" t="s">
        <v>119</v>
      </c>
      <c r="F3485" t="s">
        <v>112</v>
      </c>
      <c r="G3485" t="s">
        <v>122</v>
      </c>
      <c r="H3485">
        <v>91750</v>
      </c>
      <c r="I3485" t="s">
        <v>107</v>
      </c>
      <c r="J3485" t="s">
        <v>107</v>
      </c>
      <c r="K3485" t="s">
        <v>107</v>
      </c>
      <c r="L3485" t="s">
        <v>114</v>
      </c>
      <c r="M3485" t="s">
        <v>127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103</v>
      </c>
      <c r="D3486">
        <v>4</v>
      </c>
      <c r="E3486" t="s">
        <v>119</v>
      </c>
      <c r="F3486" t="s">
        <v>111</v>
      </c>
      <c r="G3486" t="s">
        <v>120</v>
      </c>
      <c r="H3486">
        <v>91750</v>
      </c>
      <c r="I3486" t="s">
        <v>107</v>
      </c>
      <c r="J3486" t="s">
        <v>108</v>
      </c>
      <c r="K3486" t="s">
        <v>107</v>
      </c>
      <c r="L3486" t="s">
        <v>114</v>
      </c>
      <c r="M3486" t="s">
        <v>126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116</v>
      </c>
      <c r="D3487">
        <v>3</v>
      </c>
      <c r="E3487" t="s">
        <v>119</v>
      </c>
      <c r="F3487" t="s">
        <v>112</v>
      </c>
      <c r="G3487" t="s">
        <v>122</v>
      </c>
      <c r="H3487">
        <v>91750</v>
      </c>
      <c r="I3487" t="s">
        <v>107</v>
      </c>
      <c r="J3487" t="s">
        <v>108</v>
      </c>
      <c r="K3487" t="s">
        <v>107</v>
      </c>
      <c r="L3487" t="s">
        <v>114</v>
      </c>
      <c r="M3487" t="s">
        <v>126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103</v>
      </c>
      <c r="D3488">
        <v>4</v>
      </c>
      <c r="E3488" t="s">
        <v>111</v>
      </c>
      <c r="F3488" t="s">
        <v>105</v>
      </c>
      <c r="G3488" t="s">
        <v>106</v>
      </c>
      <c r="H3488">
        <v>91750</v>
      </c>
      <c r="I3488" t="s">
        <v>107</v>
      </c>
      <c r="J3488" t="s">
        <v>108</v>
      </c>
      <c r="K3488" t="s">
        <v>107</v>
      </c>
      <c r="L3488" t="s">
        <v>109</v>
      </c>
      <c r="M3488" t="s">
        <v>118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103</v>
      </c>
      <c r="D3489">
        <v>3</v>
      </c>
      <c r="E3489" t="s">
        <v>121</v>
      </c>
      <c r="F3489" t="s">
        <v>112</v>
      </c>
      <c r="G3489" t="s">
        <v>122</v>
      </c>
      <c r="H3489">
        <v>91750</v>
      </c>
      <c r="I3489" t="s">
        <v>107</v>
      </c>
      <c r="J3489" t="s">
        <v>107</v>
      </c>
      <c r="K3489" t="s">
        <v>107</v>
      </c>
      <c r="L3489" t="s">
        <v>109</v>
      </c>
      <c r="M3489" t="s">
        <v>115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103</v>
      </c>
      <c r="D3490">
        <v>5</v>
      </c>
      <c r="E3490" t="s">
        <v>104</v>
      </c>
      <c r="F3490" t="s">
        <v>105</v>
      </c>
      <c r="G3490" t="s">
        <v>106</v>
      </c>
      <c r="H3490">
        <v>91750</v>
      </c>
      <c r="I3490" t="s">
        <v>107</v>
      </c>
      <c r="J3490" t="s">
        <v>108</v>
      </c>
      <c r="K3490" t="s">
        <v>107</v>
      </c>
      <c r="L3490" t="s">
        <v>114</v>
      </c>
      <c r="M3490" t="s">
        <v>115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103</v>
      </c>
      <c r="D3491">
        <v>3</v>
      </c>
      <c r="E3491" t="s">
        <v>119</v>
      </c>
      <c r="F3491" t="s">
        <v>105</v>
      </c>
      <c r="G3491" t="s">
        <v>122</v>
      </c>
      <c r="H3491">
        <v>91750</v>
      </c>
      <c r="I3491" t="s">
        <v>107</v>
      </c>
      <c r="J3491" t="s">
        <v>108</v>
      </c>
      <c r="K3491" t="s">
        <v>107</v>
      </c>
      <c r="L3491" t="s">
        <v>114</v>
      </c>
      <c r="M3491" t="s">
        <v>127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116</v>
      </c>
      <c r="D3492">
        <v>3</v>
      </c>
      <c r="E3492" t="s">
        <v>119</v>
      </c>
      <c r="F3492" t="s">
        <v>112</v>
      </c>
      <c r="G3492" t="s">
        <v>120</v>
      </c>
      <c r="H3492">
        <v>91750</v>
      </c>
      <c r="I3492" t="s">
        <v>108</v>
      </c>
      <c r="J3492" t="s">
        <v>108</v>
      </c>
      <c r="K3492" t="s">
        <v>107</v>
      </c>
      <c r="L3492" t="s">
        <v>114</v>
      </c>
      <c r="M3492" t="s">
        <v>110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116</v>
      </c>
      <c r="D3493">
        <v>4</v>
      </c>
      <c r="E3493" t="s">
        <v>119</v>
      </c>
      <c r="F3493" t="s">
        <v>112</v>
      </c>
      <c r="G3493" t="s">
        <v>149</v>
      </c>
      <c r="H3493">
        <v>91750</v>
      </c>
      <c r="I3493" t="s">
        <v>108</v>
      </c>
      <c r="J3493" t="s">
        <v>108</v>
      </c>
      <c r="K3493" t="s">
        <v>107</v>
      </c>
      <c r="L3493" t="s">
        <v>109</v>
      </c>
      <c r="M3493" t="s">
        <v>118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116</v>
      </c>
      <c r="D3494">
        <v>1</v>
      </c>
      <c r="E3494" t="s">
        <v>104</v>
      </c>
      <c r="F3494" t="s">
        <v>112</v>
      </c>
      <c r="G3494" t="s">
        <v>117</v>
      </c>
      <c r="H3494">
        <v>91750</v>
      </c>
      <c r="I3494" t="s">
        <v>107</v>
      </c>
      <c r="J3494" t="s">
        <v>107</v>
      </c>
      <c r="K3494" t="s">
        <v>107</v>
      </c>
      <c r="L3494" t="s">
        <v>114</v>
      </c>
      <c r="M3494" t="s">
        <v>127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116</v>
      </c>
      <c r="D3495">
        <v>2</v>
      </c>
      <c r="E3495" t="s">
        <v>119</v>
      </c>
      <c r="F3495" t="s">
        <v>105</v>
      </c>
      <c r="G3495" t="s">
        <v>117</v>
      </c>
      <c r="H3495">
        <v>91750</v>
      </c>
      <c r="I3495" t="s">
        <v>107</v>
      </c>
      <c r="J3495" t="s">
        <v>108</v>
      </c>
      <c r="K3495" t="s">
        <v>107</v>
      </c>
      <c r="L3495" t="s">
        <v>114</v>
      </c>
      <c r="M3495" t="s">
        <v>126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103</v>
      </c>
      <c r="D3496">
        <v>2</v>
      </c>
      <c r="E3496" t="s">
        <v>104</v>
      </c>
      <c r="F3496" t="s">
        <v>105</v>
      </c>
      <c r="G3496" t="s">
        <v>117</v>
      </c>
      <c r="H3496">
        <v>91750</v>
      </c>
      <c r="I3496" t="s">
        <v>107</v>
      </c>
      <c r="J3496" t="s">
        <v>108</v>
      </c>
      <c r="K3496" t="s">
        <v>107</v>
      </c>
      <c r="L3496" t="s">
        <v>123</v>
      </c>
      <c r="M3496" t="s">
        <v>115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116</v>
      </c>
      <c r="D3497">
        <v>1</v>
      </c>
      <c r="E3497" t="s">
        <v>125</v>
      </c>
      <c r="F3497" t="s">
        <v>112</v>
      </c>
      <c r="G3497" t="s">
        <v>113</v>
      </c>
      <c r="H3497">
        <v>91750</v>
      </c>
      <c r="I3497" t="s">
        <v>108</v>
      </c>
      <c r="J3497" t="s">
        <v>108</v>
      </c>
      <c r="K3497" t="s">
        <v>107</v>
      </c>
      <c r="L3497" t="s">
        <v>109</v>
      </c>
      <c r="M3497" t="s">
        <v>110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103</v>
      </c>
      <c r="D3498">
        <v>2</v>
      </c>
      <c r="E3498" t="s">
        <v>119</v>
      </c>
      <c r="F3498" t="s">
        <v>105</v>
      </c>
      <c r="G3498" t="s">
        <v>117</v>
      </c>
      <c r="H3498">
        <v>91750</v>
      </c>
      <c r="I3498" t="s">
        <v>108</v>
      </c>
      <c r="J3498" t="s">
        <v>108</v>
      </c>
      <c r="K3498" t="s">
        <v>107</v>
      </c>
      <c r="L3498" t="s">
        <v>114</v>
      </c>
      <c r="M3498" t="s">
        <v>127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103</v>
      </c>
      <c r="D3499">
        <v>3</v>
      </c>
      <c r="E3499" t="s">
        <v>119</v>
      </c>
      <c r="F3499" t="s">
        <v>111</v>
      </c>
      <c r="G3499" t="s">
        <v>122</v>
      </c>
      <c r="H3499">
        <v>91750</v>
      </c>
      <c r="I3499" t="s">
        <v>107</v>
      </c>
      <c r="J3499" t="s">
        <v>107</v>
      </c>
      <c r="K3499" t="s">
        <v>107</v>
      </c>
      <c r="L3499" t="s">
        <v>109</v>
      </c>
      <c r="M3499" t="s">
        <v>115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103</v>
      </c>
      <c r="D3500">
        <v>1</v>
      </c>
      <c r="E3500" t="s">
        <v>119</v>
      </c>
      <c r="F3500" t="s">
        <v>112</v>
      </c>
      <c r="G3500" t="s">
        <v>142</v>
      </c>
      <c r="H3500">
        <v>91750</v>
      </c>
      <c r="I3500" t="s">
        <v>108</v>
      </c>
      <c r="J3500" t="s">
        <v>107</v>
      </c>
      <c r="K3500" t="s">
        <v>107</v>
      </c>
      <c r="L3500" t="s">
        <v>114</v>
      </c>
      <c r="M3500" t="s">
        <v>118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103</v>
      </c>
      <c r="D3501">
        <v>1</v>
      </c>
      <c r="E3501" t="s">
        <v>121</v>
      </c>
      <c r="F3501" t="s">
        <v>112</v>
      </c>
      <c r="G3501" t="s">
        <v>117</v>
      </c>
      <c r="H3501">
        <v>91750</v>
      </c>
      <c r="I3501" t="s">
        <v>108</v>
      </c>
      <c r="J3501" t="s">
        <v>108</v>
      </c>
      <c r="K3501" t="s">
        <v>107</v>
      </c>
      <c r="L3501" t="s">
        <v>114</v>
      </c>
      <c r="M3501" t="s">
        <v>118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103</v>
      </c>
      <c r="D3502">
        <v>3</v>
      </c>
      <c r="E3502" t="s">
        <v>111</v>
      </c>
      <c r="F3502" t="s">
        <v>111</v>
      </c>
      <c r="G3502" t="s">
        <v>120</v>
      </c>
      <c r="H3502">
        <v>91750</v>
      </c>
      <c r="I3502" t="s">
        <v>108</v>
      </c>
      <c r="J3502" t="s">
        <v>108</v>
      </c>
      <c r="K3502" t="s">
        <v>107</v>
      </c>
      <c r="L3502" t="s">
        <v>123</v>
      </c>
      <c r="M3502" t="s">
        <v>127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116</v>
      </c>
      <c r="D3503">
        <v>3</v>
      </c>
      <c r="E3503" t="s">
        <v>119</v>
      </c>
      <c r="F3503" t="s">
        <v>105</v>
      </c>
      <c r="G3503" t="s">
        <v>137</v>
      </c>
      <c r="H3503">
        <v>91750</v>
      </c>
      <c r="I3503" t="s">
        <v>108</v>
      </c>
      <c r="J3503" t="s">
        <v>107</v>
      </c>
      <c r="K3503" t="s">
        <v>108</v>
      </c>
      <c r="L3503" t="s">
        <v>114</v>
      </c>
      <c r="M3503" t="s">
        <v>115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103</v>
      </c>
      <c r="D3504">
        <v>4</v>
      </c>
      <c r="E3504" t="s">
        <v>104</v>
      </c>
      <c r="F3504" t="s">
        <v>112</v>
      </c>
      <c r="G3504" t="s">
        <v>120</v>
      </c>
      <c r="H3504">
        <v>91750</v>
      </c>
      <c r="I3504" t="s">
        <v>107</v>
      </c>
      <c r="J3504" t="s">
        <v>107</v>
      </c>
      <c r="K3504" t="s">
        <v>107</v>
      </c>
      <c r="L3504" t="s">
        <v>114</v>
      </c>
      <c r="M3504" t="s">
        <v>115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103</v>
      </c>
      <c r="D3505">
        <v>3</v>
      </c>
      <c r="E3505" t="s">
        <v>104</v>
      </c>
      <c r="F3505" t="s">
        <v>105</v>
      </c>
      <c r="G3505" t="s">
        <v>113</v>
      </c>
      <c r="H3505">
        <v>91750</v>
      </c>
      <c r="I3505" t="s">
        <v>107</v>
      </c>
      <c r="J3505" t="s">
        <v>108</v>
      </c>
      <c r="K3505" t="s">
        <v>107</v>
      </c>
      <c r="L3505" t="s">
        <v>114</v>
      </c>
      <c r="M3505" t="s">
        <v>126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103</v>
      </c>
      <c r="D3506">
        <v>4</v>
      </c>
      <c r="E3506" t="s">
        <v>121</v>
      </c>
      <c r="F3506" t="s">
        <v>105</v>
      </c>
      <c r="G3506" t="s">
        <v>142</v>
      </c>
      <c r="H3506">
        <v>91750</v>
      </c>
      <c r="I3506" t="s">
        <v>108</v>
      </c>
      <c r="J3506" t="s">
        <v>107</v>
      </c>
      <c r="K3506" t="s">
        <v>107</v>
      </c>
      <c r="L3506" t="s">
        <v>114</v>
      </c>
      <c r="M3506" t="s">
        <v>124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103</v>
      </c>
      <c r="D3507">
        <v>2</v>
      </c>
      <c r="E3507" t="s">
        <v>104</v>
      </c>
      <c r="F3507" t="s">
        <v>112</v>
      </c>
      <c r="G3507" t="s">
        <v>106</v>
      </c>
      <c r="H3507">
        <v>91750</v>
      </c>
      <c r="I3507" t="s">
        <v>107</v>
      </c>
      <c r="J3507" t="s">
        <v>108</v>
      </c>
      <c r="K3507" t="s">
        <v>107</v>
      </c>
      <c r="L3507" t="s">
        <v>114</v>
      </c>
      <c r="M3507" t="s">
        <v>110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116</v>
      </c>
      <c r="D3508">
        <v>4</v>
      </c>
      <c r="E3508" t="s">
        <v>104</v>
      </c>
      <c r="F3508" t="s">
        <v>111</v>
      </c>
      <c r="G3508" t="s">
        <v>129</v>
      </c>
      <c r="H3508">
        <v>91750</v>
      </c>
      <c r="I3508" t="s">
        <v>108</v>
      </c>
      <c r="J3508" t="s">
        <v>107</v>
      </c>
      <c r="K3508" t="s">
        <v>107</v>
      </c>
      <c r="L3508" t="s">
        <v>123</v>
      </c>
      <c r="M3508" t="s">
        <v>124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103</v>
      </c>
      <c r="D3509">
        <v>2</v>
      </c>
      <c r="E3509" t="s">
        <v>119</v>
      </c>
      <c r="F3509" t="s">
        <v>112</v>
      </c>
      <c r="G3509" t="s">
        <v>120</v>
      </c>
      <c r="H3509">
        <v>91750</v>
      </c>
      <c r="I3509" t="s">
        <v>108</v>
      </c>
      <c r="J3509" t="s">
        <v>108</v>
      </c>
      <c r="K3509" t="s">
        <v>108</v>
      </c>
      <c r="L3509" t="s">
        <v>114</v>
      </c>
      <c r="M3509" t="s">
        <v>115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116</v>
      </c>
      <c r="D3510">
        <v>1</v>
      </c>
      <c r="E3510" t="s">
        <v>119</v>
      </c>
      <c r="F3510" t="s">
        <v>112</v>
      </c>
      <c r="G3510" t="s">
        <v>117</v>
      </c>
      <c r="H3510">
        <v>91750</v>
      </c>
      <c r="I3510" t="s">
        <v>107</v>
      </c>
      <c r="J3510" t="s">
        <v>108</v>
      </c>
      <c r="K3510" t="s">
        <v>107</v>
      </c>
      <c r="L3510" t="s">
        <v>114</v>
      </c>
      <c r="M3510" t="s">
        <v>110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103</v>
      </c>
      <c r="D3511">
        <v>1</v>
      </c>
      <c r="E3511" t="s">
        <v>111</v>
      </c>
      <c r="F3511" t="s">
        <v>112</v>
      </c>
      <c r="G3511" t="s">
        <v>142</v>
      </c>
      <c r="H3511">
        <v>91750</v>
      </c>
      <c r="I3511" t="s">
        <v>107</v>
      </c>
      <c r="J3511" t="s">
        <v>108</v>
      </c>
      <c r="K3511" t="s">
        <v>107</v>
      </c>
      <c r="L3511" t="s">
        <v>114</v>
      </c>
      <c r="M3511" t="s">
        <v>115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103</v>
      </c>
      <c r="D3512">
        <v>2</v>
      </c>
      <c r="E3512" t="s">
        <v>111</v>
      </c>
      <c r="F3512" t="s">
        <v>112</v>
      </c>
      <c r="G3512" t="s">
        <v>120</v>
      </c>
      <c r="H3512">
        <v>91750</v>
      </c>
      <c r="I3512" t="s">
        <v>108</v>
      </c>
      <c r="J3512" t="s">
        <v>108</v>
      </c>
      <c r="K3512" t="s">
        <v>108</v>
      </c>
      <c r="L3512" t="s">
        <v>114</v>
      </c>
      <c r="M3512" t="s">
        <v>115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103</v>
      </c>
      <c r="D3513">
        <v>4</v>
      </c>
      <c r="E3513" t="s">
        <v>119</v>
      </c>
      <c r="F3513" t="s">
        <v>105</v>
      </c>
      <c r="G3513" t="s">
        <v>136</v>
      </c>
      <c r="H3513">
        <v>91750</v>
      </c>
      <c r="I3513" t="s">
        <v>107</v>
      </c>
      <c r="J3513" t="s">
        <v>108</v>
      </c>
      <c r="K3513" t="s">
        <v>107</v>
      </c>
      <c r="L3513" t="s">
        <v>114</v>
      </c>
      <c r="M3513" t="s">
        <v>126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103</v>
      </c>
      <c r="D3514">
        <v>2</v>
      </c>
      <c r="E3514" t="s">
        <v>104</v>
      </c>
      <c r="F3514" t="s">
        <v>105</v>
      </c>
      <c r="G3514" t="s">
        <v>120</v>
      </c>
      <c r="H3514">
        <v>91750</v>
      </c>
      <c r="I3514" t="s">
        <v>108</v>
      </c>
      <c r="J3514" t="s">
        <v>108</v>
      </c>
      <c r="K3514" t="s">
        <v>107</v>
      </c>
      <c r="L3514" t="s">
        <v>114</v>
      </c>
      <c r="M3514" t="s">
        <v>110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103</v>
      </c>
      <c r="D3515">
        <v>1</v>
      </c>
      <c r="E3515" t="s">
        <v>104</v>
      </c>
      <c r="F3515" t="s">
        <v>105</v>
      </c>
      <c r="G3515" t="s">
        <v>120</v>
      </c>
      <c r="H3515">
        <v>91750</v>
      </c>
      <c r="I3515" t="s">
        <v>107</v>
      </c>
      <c r="J3515" t="s">
        <v>107</v>
      </c>
      <c r="K3515" t="s">
        <v>107</v>
      </c>
      <c r="L3515" t="s">
        <v>114</v>
      </c>
      <c r="M3515" t="s">
        <v>118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103</v>
      </c>
      <c r="D3516">
        <v>2</v>
      </c>
      <c r="E3516" t="s">
        <v>121</v>
      </c>
      <c r="F3516" t="s">
        <v>105</v>
      </c>
      <c r="G3516" t="s">
        <v>120</v>
      </c>
      <c r="H3516">
        <v>91750</v>
      </c>
      <c r="I3516" t="s">
        <v>107</v>
      </c>
      <c r="J3516" t="s">
        <v>108</v>
      </c>
      <c r="K3516" t="s">
        <v>107</v>
      </c>
      <c r="L3516" t="s">
        <v>114</v>
      </c>
      <c r="M3516" t="s">
        <v>127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103</v>
      </c>
      <c r="D3517">
        <v>1</v>
      </c>
      <c r="E3517" t="s">
        <v>119</v>
      </c>
      <c r="F3517" t="s">
        <v>105</v>
      </c>
      <c r="G3517" t="s">
        <v>120</v>
      </c>
      <c r="H3517">
        <v>91750</v>
      </c>
      <c r="I3517" t="s">
        <v>108</v>
      </c>
      <c r="J3517" t="s">
        <v>108</v>
      </c>
      <c r="K3517" t="s">
        <v>107</v>
      </c>
      <c r="L3517" t="s">
        <v>114</v>
      </c>
      <c r="M3517" t="s">
        <v>118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116</v>
      </c>
      <c r="D3518">
        <v>2</v>
      </c>
      <c r="E3518" t="s">
        <v>119</v>
      </c>
      <c r="F3518" t="s">
        <v>105</v>
      </c>
      <c r="G3518" t="s">
        <v>106</v>
      </c>
      <c r="H3518">
        <v>91750</v>
      </c>
      <c r="I3518" t="s">
        <v>108</v>
      </c>
      <c r="J3518" t="s">
        <v>108</v>
      </c>
      <c r="K3518" t="s">
        <v>107</v>
      </c>
      <c r="L3518" t="s">
        <v>114</v>
      </c>
      <c r="M3518" t="s">
        <v>126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116</v>
      </c>
      <c r="D3519">
        <v>2</v>
      </c>
      <c r="E3519" t="s">
        <v>111</v>
      </c>
      <c r="F3519" t="s">
        <v>112</v>
      </c>
      <c r="G3519" t="s">
        <v>117</v>
      </c>
      <c r="H3519">
        <v>91750</v>
      </c>
      <c r="I3519" t="s">
        <v>108</v>
      </c>
      <c r="J3519" t="s">
        <v>108</v>
      </c>
      <c r="K3519" t="s">
        <v>107</v>
      </c>
      <c r="L3519" t="s">
        <v>114</v>
      </c>
      <c r="M3519" t="s">
        <v>124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116</v>
      </c>
      <c r="D3520">
        <v>4</v>
      </c>
      <c r="E3520" t="s">
        <v>121</v>
      </c>
      <c r="F3520" t="s">
        <v>105</v>
      </c>
      <c r="G3520" t="s">
        <v>120</v>
      </c>
      <c r="H3520">
        <v>91750</v>
      </c>
      <c r="I3520" t="s">
        <v>108</v>
      </c>
      <c r="J3520" t="s">
        <v>107</v>
      </c>
      <c r="K3520" t="s">
        <v>108</v>
      </c>
      <c r="L3520" t="s">
        <v>114</v>
      </c>
      <c r="M3520" t="s">
        <v>110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103</v>
      </c>
      <c r="D3521">
        <v>2</v>
      </c>
      <c r="E3521" t="s">
        <v>104</v>
      </c>
      <c r="F3521" t="s">
        <v>105</v>
      </c>
      <c r="G3521" t="s">
        <v>117</v>
      </c>
      <c r="H3521">
        <v>91750</v>
      </c>
      <c r="I3521" t="s">
        <v>107</v>
      </c>
      <c r="J3521" t="s">
        <v>108</v>
      </c>
      <c r="K3521" t="s">
        <v>107</v>
      </c>
      <c r="L3521" t="s">
        <v>114</v>
      </c>
      <c r="M3521" t="s">
        <v>115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116</v>
      </c>
      <c r="D3522">
        <v>3</v>
      </c>
      <c r="E3522" t="s">
        <v>121</v>
      </c>
      <c r="F3522" t="s">
        <v>105</v>
      </c>
      <c r="G3522" t="s">
        <v>113</v>
      </c>
      <c r="H3522">
        <v>91750</v>
      </c>
      <c r="I3522" t="s">
        <v>108</v>
      </c>
      <c r="J3522" t="s">
        <v>107</v>
      </c>
      <c r="K3522" t="s">
        <v>107</v>
      </c>
      <c r="L3522" t="s">
        <v>114</v>
      </c>
      <c r="M3522" t="s">
        <v>126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116</v>
      </c>
      <c r="D3523">
        <v>3</v>
      </c>
      <c r="E3523" t="s">
        <v>104</v>
      </c>
      <c r="F3523" t="s">
        <v>105</v>
      </c>
      <c r="G3523" t="s">
        <v>117</v>
      </c>
      <c r="H3523">
        <v>91750</v>
      </c>
      <c r="I3523" t="s">
        <v>107</v>
      </c>
      <c r="J3523" t="s">
        <v>107</v>
      </c>
      <c r="K3523" t="s">
        <v>107</v>
      </c>
      <c r="L3523" t="s">
        <v>114</v>
      </c>
      <c r="M3523" t="s">
        <v>127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116</v>
      </c>
      <c r="D3524">
        <v>2</v>
      </c>
      <c r="E3524" t="s">
        <v>119</v>
      </c>
      <c r="F3524" t="s">
        <v>112</v>
      </c>
      <c r="G3524" t="s">
        <v>117</v>
      </c>
      <c r="H3524">
        <v>91750</v>
      </c>
      <c r="I3524" t="s">
        <v>107</v>
      </c>
      <c r="J3524" t="s">
        <v>107</v>
      </c>
      <c r="K3524" t="s">
        <v>107</v>
      </c>
      <c r="L3524" t="s">
        <v>114</v>
      </c>
      <c r="M3524" t="s">
        <v>126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116</v>
      </c>
      <c r="D3525">
        <v>3</v>
      </c>
      <c r="E3525" t="s">
        <v>104</v>
      </c>
      <c r="F3525" t="s">
        <v>105</v>
      </c>
      <c r="G3525" t="s">
        <v>130</v>
      </c>
      <c r="H3525">
        <v>91750</v>
      </c>
      <c r="I3525" t="s">
        <v>108</v>
      </c>
      <c r="J3525" t="s">
        <v>107</v>
      </c>
      <c r="K3525" t="s">
        <v>107</v>
      </c>
      <c r="L3525" t="s">
        <v>109</v>
      </c>
      <c r="M3525" t="s">
        <v>127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103</v>
      </c>
      <c r="D3526">
        <v>4</v>
      </c>
      <c r="E3526" t="s">
        <v>119</v>
      </c>
      <c r="F3526" t="s">
        <v>112</v>
      </c>
      <c r="G3526" t="s">
        <v>120</v>
      </c>
      <c r="H3526">
        <v>91750</v>
      </c>
      <c r="I3526" t="s">
        <v>107</v>
      </c>
      <c r="J3526" t="s">
        <v>108</v>
      </c>
      <c r="K3526" t="s">
        <v>107</v>
      </c>
      <c r="L3526" t="s">
        <v>114</v>
      </c>
      <c r="M3526" t="s">
        <v>115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103</v>
      </c>
      <c r="D3527">
        <v>2</v>
      </c>
      <c r="E3527" t="s">
        <v>121</v>
      </c>
      <c r="F3527" t="s">
        <v>105</v>
      </c>
      <c r="G3527" t="s">
        <v>120</v>
      </c>
      <c r="H3527">
        <v>91750</v>
      </c>
      <c r="I3527" t="s">
        <v>108</v>
      </c>
      <c r="J3527" t="s">
        <v>108</v>
      </c>
      <c r="K3527" t="s">
        <v>107</v>
      </c>
      <c r="L3527" t="s">
        <v>114</v>
      </c>
      <c r="M3527" t="s">
        <v>126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103</v>
      </c>
      <c r="D3528">
        <v>4</v>
      </c>
      <c r="E3528" t="s">
        <v>104</v>
      </c>
      <c r="F3528" t="s">
        <v>112</v>
      </c>
      <c r="G3528" t="s">
        <v>113</v>
      </c>
      <c r="H3528">
        <v>91750</v>
      </c>
      <c r="I3528" t="s">
        <v>108</v>
      </c>
      <c r="J3528" t="s">
        <v>108</v>
      </c>
      <c r="K3528" t="s">
        <v>107</v>
      </c>
      <c r="L3528" t="s">
        <v>123</v>
      </c>
      <c r="M3528" t="s">
        <v>118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103</v>
      </c>
      <c r="D3529">
        <v>4</v>
      </c>
      <c r="E3529" t="s">
        <v>119</v>
      </c>
      <c r="F3529" t="s">
        <v>112</v>
      </c>
      <c r="G3529" t="s">
        <v>122</v>
      </c>
      <c r="H3529">
        <v>91750</v>
      </c>
      <c r="I3529" t="s">
        <v>107</v>
      </c>
      <c r="J3529" t="s">
        <v>108</v>
      </c>
      <c r="K3529" t="s">
        <v>107</v>
      </c>
      <c r="L3529" t="s">
        <v>114</v>
      </c>
      <c r="M3529" t="s">
        <v>115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103</v>
      </c>
      <c r="D3530">
        <v>2</v>
      </c>
      <c r="E3530" t="s">
        <v>104</v>
      </c>
      <c r="F3530" t="s">
        <v>112</v>
      </c>
      <c r="G3530" t="s">
        <v>122</v>
      </c>
      <c r="H3530">
        <v>91750</v>
      </c>
      <c r="I3530" t="s">
        <v>107</v>
      </c>
      <c r="J3530" t="s">
        <v>108</v>
      </c>
      <c r="K3530" t="s">
        <v>108</v>
      </c>
      <c r="L3530" t="s">
        <v>114</v>
      </c>
      <c r="M3530" t="s">
        <v>127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103</v>
      </c>
      <c r="D3531">
        <v>0</v>
      </c>
      <c r="E3531" t="s">
        <v>121</v>
      </c>
      <c r="F3531" t="s">
        <v>105</v>
      </c>
      <c r="G3531" t="s">
        <v>122</v>
      </c>
      <c r="H3531">
        <v>91750</v>
      </c>
      <c r="I3531" t="s">
        <v>107</v>
      </c>
      <c r="J3531" t="s">
        <v>107</v>
      </c>
      <c r="K3531" t="s">
        <v>107</v>
      </c>
      <c r="L3531" t="s">
        <v>114</v>
      </c>
      <c r="M3531" t="s">
        <v>127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103</v>
      </c>
      <c r="D3532">
        <v>2</v>
      </c>
      <c r="E3532" t="s">
        <v>121</v>
      </c>
      <c r="F3532" t="s">
        <v>112</v>
      </c>
      <c r="G3532" t="s">
        <v>122</v>
      </c>
      <c r="H3532">
        <v>91750</v>
      </c>
      <c r="I3532" t="s">
        <v>107</v>
      </c>
      <c r="J3532" t="s">
        <v>107</v>
      </c>
      <c r="K3532" t="s">
        <v>107</v>
      </c>
      <c r="L3532" t="s">
        <v>114</v>
      </c>
      <c r="M3532" t="s">
        <v>110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116</v>
      </c>
      <c r="D3533">
        <v>3</v>
      </c>
      <c r="E3533" t="s">
        <v>119</v>
      </c>
      <c r="F3533" t="s">
        <v>112</v>
      </c>
      <c r="G3533" t="s">
        <v>133</v>
      </c>
      <c r="H3533">
        <v>91750</v>
      </c>
      <c r="I3533" t="s">
        <v>108</v>
      </c>
      <c r="J3533" t="s">
        <v>108</v>
      </c>
      <c r="K3533" t="s">
        <v>107</v>
      </c>
      <c r="L3533" t="s">
        <v>114</v>
      </c>
      <c r="M3533" t="s">
        <v>124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103</v>
      </c>
      <c r="D3534">
        <v>1</v>
      </c>
      <c r="E3534" t="s">
        <v>111</v>
      </c>
      <c r="F3534" t="s">
        <v>112</v>
      </c>
      <c r="G3534" t="s">
        <v>106</v>
      </c>
      <c r="H3534">
        <v>91750</v>
      </c>
      <c r="I3534" t="s">
        <v>108</v>
      </c>
      <c r="J3534" t="s">
        <v>108</v>
      </c>
      <c r="K3534" t="s">
        <v>108</v>
      </c>
      <c r="L3534" t="s">
        <v>114</v>
      </c>
      <c r="M3534" t="s">
        <v>110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103</v>
      </c>
      <c r="D3535">
        <v>2</v>
      </c>
      <c r="E3535" t="s">
        <v>128</v>
      </c>
      <c r="F3535" t="s">
        <v>112</v>
      </c>
      <c r="G3535" t="s">
        <v>120</v>
      </c>
      <c r="H3535">
        <v>91750</v>
      </c>
      <c r="I3535" t="s">
        <v>108</v>
      </c>
      <c r="J3535" t="s">
        <v>107</v>
      </c>
      <c r="K3535" t="s">
        <v>107</v>
      </c>
      <c r="L3535" t="s">
        <v>123</v>
      </c>
      <c r="M3535" t="s">
        <v>115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116</v>
      </c>
      <c r="D3536">
        <v>3</v>
      </c>
      <c r="E3536" t="s">
        <v>104</v>
      </c>
      <c r="F3536" t="s">
        <v>112</v>
      </c>
      <c r="G3536" t="s">
        <v>120</v>
      </c>
      <c r="H3536">
        <v>91750</v>
      </c>
      <c r="I3536" t="s">
        <v>108</v>
      </c>
      <c r="J3536" t="s">
        <v>108</v>
      </c>
      <c r="K3536" t="s">
        <v>107</v>
      </c>
      <c r="L3536" t="s">
        <v>114</v>
      </c>
      <c r="M3536" t="s">
        <v>118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116</v>
      </c>
      <c r="D3537">
        <v>2</v>
      </c>
      <c r="E3537" t="s">
        <v>119</v>
      </c>
      <c r="F3537" t="s">
        <v>105</v>
      </c>
      <c r="G3537" t="s">
        <v>133</v>
      </c>
      <c r="H3537">
        <v>91750</v>
      </c>
      <c r="I3537" t="s">
        <v>107</v>
      </c>
      <c r="J3537" t="s">
        <v>107</v>
      </c>
      <c r="K3537" t="s">
        <v>107</v>
      </c>
      <c r="L3537" t="s">
        <v>114</v>
      </c>
      <c r="M3537" t="s">
        <v>110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103</v>
      </c>
      <c r="D3538">
        <v>1</v>
      </c>
      <c r="E3538" t="s">
        <v>104</v>
      </c>
      <c r="F3538" t="s">
        <v>112</v>
      </c>
      <c r="G3538" t="s">
        <v>122</v>
      </c>
      <c r="H3538">
        <v>91750</v>
      </c>
      <c r="I3538" t="s">
        <v>108</v>
      </c>
      <c r="J3538" t="s">
        <v>108</v>
      </c>
      <c r="K3538" t="s">
        <v>107</v>
      </c>
      <c r="L3538" t="s">
        <v>114</v>
      </c>
      <c r="M3538" t="s">
        <v>118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103</v>
      </c>
      <c r="D3539">
        <v>1</v>
      </c>
      <c r="E3539" t="s">
        <v>119</v>
      </c>
      <c r="F3539" t="s">
        <v>112</v>
      </c>
      <c r="G3539" t="s">
        <v>117</v>
      </c>
      <c r="H3539">
        <v>91750</v>
      </c>
      <c r="I3539" t="s">
        <v>107</v>
      </c>
      <c r="J3539" t="s">
        <v>108</v>
      </c>
      <c r="K3539" t="s">
        <v>107</v>
      </c>
      <c r="L3539" t="s">
        <v>114</v>
      </c>
      <c r="M3539" t="s">
        <v>110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103</v>
      </c>
      <c r="D3540">
        <v>2</v>
      </c>
      <c r="E3540" t="s">
        <v>104</v>
      </c>
      <c r="F3540" t="s">
        <v>112</v>
      </c>
      <c r="G3540" t="s">
        <v>106</v>
      </c>
      <c r="H3540">
        <v>91750</v>
      </c>
      <c r="I3540" t="s">
        <v>107</v>
      </c>
      <c r="J3540" t="s">
        <v>108</v>
      </c>
      <c r="K3540" t="s">
        <v>107</v>
      </c>
      <c r="L3540" t="s">
        <v>114</v>
      </c>
      <c r="M3540" t="s">
        <v>115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103</v>
      </c>
      <c r="D3541">
        <v>3</v>
      </c>
      <c r="E3541" t="s">
        <v>121</v>
      </c>
      <c r="F3541" t="s">
        <v>105</v>
      </c>
      <c r="G3541" t="s">
        <v>117</v>
      </c>
      <c r="H3541">
        <v>91750</v>
      </c>
      <c r="I3541" t="s">
        <v>107</v>
      </c>
      <c r="J3541" t="s">
        <v>108</v>
      </c>
      <c r="K3541" t="s">
        <v>107</v>
      </c>
      <c r="L3541" t="s">
        <v>114</v>
      </c>
      <c r="M3541" t="s">
        <v>110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116</v>
      </c>
      <c r="D3542">
        <v>3</v>
      </c>
      <c r="E3542" t="s">
        <v>121</v>
      </c>
      <c r="F3542" t="s">
        <v>112</v>
      </c>
      <c r="G3542" t="s">
        <v>122</v>
      </c>
      <c r="H3542">
        <v>91750</v>
      </c>
      <c r="I3542" t="s">
        <v>107</v>
      </c>
      <c r="J3542" t="s">
        <v>108</v>
      </c>
      <c r="K3542" t="s">
        <v>107</v>
      </c>
      <c r="L3542" t="s">
        <v>114</v>
      </c>
      <c r="M3542" t="s">
        <v>118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103</v>
      </c>
      <c r="D3543">
        <v>0</v>
      </c>
      <c r="E3543" t="s">
        <v>111</v>
      </c>
      <c r="F3543" t="s">
        <v>105</v>
      </c>
      <c r="G3543" t="s">
        <v>120</v>
      </c>
      <c r="H3543">
        <v>91750</v>
      </c>
      <c r="I3543" t="s">
        <v>108</v>
      </c>
      <c r="J3543" t="s">
        <v>107</v>
      </c>
      <c r="K3543" t="s">
        <v>107</v>
      </c>
      <c r="L3543" t="s">
        <v>114</v>
      </c>
      <c r="M3543" t="s">
        <v>110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103</v>
      </c>
      <c r="D3544">
        <v>5</v>
      </c>
      <c r="E3544" t="s">
        <v>119</v>
      </c>
      <c r="F3544" t="s">
        <v>112</v>
      </c>
      <c r="G3544" t="s">
        <v>120</v>
      </c>
      <c r="H3544">
        <v>91750</v>
      </c>
      <c r="I3544" t="s">
        <v>107</v>
      </c>
      <c r="J3544" t="s">
        <v>108</v>
      </c>
      <c r="K3544" t="s">
        <v>107</v>
      </c>
      <c r="L3544" t="s">
        <v>109</v>
      </c>
      <c r="M3544" t="s">
        <v>115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103</v>
      </c>
      <c r="D3545">
        <v>2</v>
      </c>
      <c r="E3545" t="s">
        <v>111</v>
      </c>
      <c r="F3545" t="s">
        <v>112</v>
      </c>
      <c r="G3545" t="s">
        <v>122</v>
      </c>
      <c r="H3545">
        <v>91750</v>
      </c>
      <c r="I3545" t="s">
        <v>108</v>
      </c>
      <c r="J3545" t="s">
        <v>108</v>
      </c>
      <c r="K3545" t="s">
        <v>107</v>
      </c>
      <c r="L3545" t="s">
        <v>114</v>
      </c>
      <c r="M3545" t="s">
        <v>115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116</v>
      </c>
      <c r="D3546">
        <v>3</v>
      </c>
      <c r="E3546" t="s">
        <v>119</v>
      </c>
      <c r="F3546" t="s">
        <v>112</v>
      </c>
      <c r="G3546" t="s">
        <v>117</v>
      </c>
      <c r="H3546">
        <v>91750</v>
      </c>
      <c r="I3546" t="s">
        <v>107</v>
      </c>
      <c r="J3546" t="s">
        <v>107</v>
      </c>
      <c r="K3546" t="s">
        <v>107</v>
      </c>
      <c r="L3546" t="s">
        <v>114</v>
      </c>
      <c r="M3546" t="s">
        <v>110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103</v>
      </c>
      <c r="D3547">
        <v>5</v>
      </c>
      <c r="E3547" t="s">
        <v>111</v>
      </c>
      <c r="F3547" t="s">
        <v>112</v>
      </c>
      <c r="G3547" t="s">
        <v>120</v>
      </c>
      <c r="H3547">
        <v>91750</v>
      </c>
      <c r="I3547" t="s">
        <v>107</v>
      </c>
      <c r="J3547" t="s">
        <v>107</v>
      </c>
      <c r="K3547" t="s">
        <v>107</v>
      </c>
      <c r="L3547" t="s">
        <v>114</v>
      </c>
      <c r="M3547" t="s">
        <v>127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103</v>
      </c>
      <c r="D3548">
        <v>4</v>
      </c>
      <c r="E3548" t="s">
        <v>121</v>
      </c>
      <c r="F3548" t="s">
        <v>105</v>
      </c>
      <c r="G3548" t="s">
        <v>117</v>
      </c>
      <c r="H3548">
        <v>91750</v>
      </c>
      <c r="I3548" t="s">
        <v>107</v>
      </c>
      <c r="J3548" t="s">
        <v>107</v>
      </c>
      <c r="K3548" t="s">
        <v>107</v>
      </c>
      <c r="L3548" t="s">
        <v>109</v>
      </c>
      <c r="M3548" t="s">
        <v>115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103</v>
      </c>
      <c r="D3549">
        <v>1</v>
      </c>
      <c r="E3549" t="s">
        <v>119</v>
      </c>
      <c r="F3549" t="s">
        <v>112</v>
      </c>
      <c r="G3549" t="s">
        <v>106</v>
      </c>
      <c r="H3549">
        <v>91750</v>
      </c>
      <c r="I3549" t="s">
        <v>108</v>
      </c>
      <c r="J3549" t="s">
        <v>107</v>
      </c>
      <c r="K3549" t="s">
        <v>107</v>
      </c>
      <c r="L3549" t="s">
        <v>123</v>
      </c>
      <c r="M3549" t="s">
        <v>115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103</v>
      </c>
      <c r="D3550">
        <v>2</v>
      </c>
      <c r="E3550" t="s">
        <v>119</v>
      </c>
      <c r="F3550" t="s">
        <v>105</v>
      </c>
      <c r="G3550" t="s">
        <v>117</v>
      </c>
      <c r="H3550">
        <v>91750</v>
      </c>
      <c r="I3550" t="s">
        <v>108</v>
      </c>
      <c r="J3550" t="s">
        <v>108</v>
      </c>
      <c r="K3550" t="s">
        <v>107</v>
      </c>
      <c r="L3550" t="s">
        <v>114</v>
      </c>
      <c r="M3550" t="s">
        <v>115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116</v>
      </c>
      <c r="D3551">
        <v>2</v>
      </c>
      <c r="E3551" t="s">
        <v>111</v>
      </c>
      <c r="F3551" t="s">
        <v>105</v>
      </c>
      <c r="G3551" t="s">
        <v>120</v>
      </c>
      <c r="H3551">
        <v>91750</v>
      </c>
      <c r="I3551" t="s">
        <v>107</v>
      </c>
      <c r="J3551" t="s">
        <v>107</v>
      </c>
      <c r="K3551" t="s">
        <v>107</v>
      </c>
      <c r="L3551" t="s">
        <v>114</v>
      </c>
      <c r="M3551" t="s">
        <v>118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116</v>
      </c>
      <c r="D3552">
        <v>3</v>
      </c>
      <c r="E3552" t="s">
        <v>119</v>
      </c>
      <c r="F3552" t="s">
        <v>105</v>
      </c>
      <c r="G3552" t="s">
        <v>117</v>
      </c>
      <c r="H3552">
        <v>91750</v>
      </c>
      <c r="I3552" t="s">
        <v>108</v>
      </c>
      <c r="J3552" t="s">
        <v>107</v>
      </c>
      <c r="K3552" t="s">
        <v>107</v>
      </c>
      <c r="L3552" t="s">
        <v>114</v>
      </c>
      <c r="M3552" t="s">
        <v>110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116</v>
      </c>
      <c r="D3553">
        <v>4</v>
      </c>
      <c r="E3553" t="s">
        <v>111</v>
      </c>
      <c r="F3553" t="s">
        <v>105</v>
      </c>
      <c r="G3553" t="s">
        <v>122</v>
      </c>
      <c r="H3553">
        <v>91750</v>
      </c>
      <c r="I3553" t="s">
        <v>107</v>
      </c>
      <c r="J3553" t="s">
        <v>107</v>
      </c>
      <c r="K3553" t="s">
        <v>107</v>
      </c>
      <c r="L3553" t="s">
        <v>114</v>
      </c>
      <c r="M3553" t="s">
        <v>115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103</v>
      </c>
      <c r="D3554">
        <v>4</v>
      </c>
      <c r="E3554" t="s">
        <v>111</v>
      </c>
      <c r="F3554" t="s">
        <v>112</v>
      </c>
      <c r="G3554" t="s">
        <v>122</v>
      </c>
      <c r="H3554">
        <v>91750</v>
      </c>
      <c r="I3554" t="s">
        <v>108</v>
      </c>
      <c r="J3554" t="s">
        <v>107</v>
      </c>
      <c r="K3554" t="s">
        <v>107</v>
      </c>
      <c r="L3554" t="s">
        <v>123</v>
      </c>
      <c r="M3554" t="s">
        <v>118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103</v>
      </c>
      <c r="D3555">
        <v>1</v>
      </c>
      <c r="E3555" t="s">
        <v>119</v>
      </c>
      <c r="F3555" t="s">
        <v>112</v>
      </c>
      <c r="G3555" t="s">
        <v>122</v>
      </c>
      <c r="H3555">
        <v>91750</v>
      </c>
      <c r="I3555" t="s">
        <v>107</v>
      </c>
      <c r="J3555" t="s">
        <v>107</v>
      </c>
      <c r="K3555" t="s">
        <v>107</v>
      </c>
      <c r="L3555" t="s">
        <v>114</v>
      </c>
      <c r="M3555" t="s">
        <v>118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103</v>
      </c>
      <c r="D3556">
        <v>3</v>
      </c>
      <c r="E3556" t="s">
        <v>119</v>
      </c>
      <c r="F3556" t="s">
        <v>112</v>
      </c>
      <c r="G3556" t="s">
        <v>120</v>
      </c>
      <c r="H3556">
        <v>91750</v>
      </c>
      <c r="I3556" t="s">
        <v>107</v>
      </c>
      <c r="J3556" t="s">
        <v>107</v>
      </c>
      <c r="K3556" t="s">
        <v>107</v>
      </c>
      <c r="L3556" t="s">
        <v>123</v>
      </c>
      <c r="M3556" t="s">
        <v>126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103</v>
      </c>
      <c r="D3557">
        <v>4</v>
      </c>
      <c r="E3557" t="s">
        <v>125</v>
      </c>
      <c r="F3557" t="s">
        <v>105</v>
      </c>
      <c r="G3557" t="s">
        <v>122</v>
      </c>
      <c r="H3557">
        <v>91750</v>
      </c>
      <c r="I3557" t="s">
        <v>107</v>
      </c>
      <c r="J3557" t="s">
        <v>107</v>
      </c>
      <c r="K3557" t="s">
        <v>107</v>
      </c>
      <c r="L3557" t="s">
        <v>114</v>
      </c>
      <c r="M3557" t="s">
        <v>115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103</v>
      </c>
      <c r="D3558">
        <v>2</v>
      </c>
      <c r="E3558" t="s">
        <v>128</v>
      </c>
      <c r="F3558" t="s">
        <v>112</v>
      </c>
      <c r="G3558" t="s">
        <v>122</v>
      </c>
      <c r="H3558">
        <v>91750</v>
      </c>
      <c r="I3558" t="s">
        <v>107</v>
      </c>
      <c r="J3558" t="s">
        <v>107</v>
      </c>
      <c r="K3558" t="s">
        <v>107</v>
      </c>
      <c r="L3558" t="s">
        <v>114</v>
      </c>
      <c r="M3558" t="s">
        <v>124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103</v>
      </c>
      <c r="D3559">
        <v>1</v>
      </c>
      <c r="E3559" t="s">
        <v>119</v>
      </c>
      <c r="F3559" t="s">
        <v>112</v>
      </c>
      <c r="G3559" t="s">
        <v>122</v>
      </c>
      <c r="H3559">
        <v>91750</v>
      </c>
      <c r="I3559" t="s">
        <v>107</v>
      </c>
      <c r="J3559" t="s">
        <v>107</v>
      </c>
      <c r="K3559" t="s">
        <v>107</v>
      </c>
      <c r="L3559" t="s">
        <v>114</v>
      </c>
      <c r="M3559" t="s">
        <v>115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103</v>
      </c>
      <c r="D3560">
        <v>3</v>
      </c>
      <c r="E3560" t="s">
        <v>104</v>
      </c>
      <c r="F3560" t="s">
        <v>112</v>
      </c>
      <c r="G3560" t="s">
        <v>142</v>
      </c>
      <c r="H3560">
        <v>91750</v>
      </c>
      <c r="I3560" t="s">
        <v>108</v>
      </c>
      <c r="J3560" t="s">
        <v>107</v>
      </c>
      <c r="K3560" t="s">
        <v>107</v>
      </c>
      <c r="L3560" t="s">
        <v>114</v>
      </c>
      <c r="M3560" t="s">
        <v>126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116</v>
      </c>
      <c r="D3561">
        <v>1</v>
      </c>
      <c r="E3561" t="s">
        <v>119</v>
      </c>
      <c r="F3561" t="s">
        <v>111</v>
      </c>
      <c r="G3561" t="s">
        <v>120</v>
      </c>
      <c r="H3561">
        <v>91750</v>
      </c>
      <c r="I3561" t="s">
        <v>108</v>
      </c>
      <c r="J3561" t="s">
        <v>107</v>
      </c>
      <c r="K3561" t="s">
        <v>107</v>
      </c>
      <c r="L3561" t="s">
        <v>114</v>
      </c>
      <c r="M3561" t="s">
        <v>115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103</v>
      </c>
      <c r="D3562">
        <v>3</v>
      </c>
      <c r="E3562" t="s">
        <v>111</v>
      </c>
      <c r="F3562" t="s">
        <v>111</v>
      </c>
      <c r="G3562" t="s">
        <v>122</v>
      </c>
      <c r="H3562">
        <v>91750</v>
      </c>
      <c r="I3562" t="s">
        <v>107</v>
      </c>
      <c r="J3562" t="s">
        <v>107</v>
      </c>
      <c r="K3562" t="s">
        <v>107</v>
      </c>
      <c r="L3562" t="s">
        <v>114</v>
      </c>
      <c r="M3562" t="s">
        <v>126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103</v>
      </c>
      <c r="D3563">
        <v>0</v>
      </c>
      <c r="E3563" t="s">
        <v>119</v>
      </c>
      <c r="F3563" t="s">
        <v>105</v>
      </c>
      <c r="G3563" t="s">
        <v>122</v>
      </c>
      <c r="H3563">
        <v>91750</v>
      </c>
      <c r="I3563" t="s">
        <v>107</v>
      </c>
      <c r="J3563" t="s">
        <v>107</v>
      </c>
      <c r="K3563" t="s">
        <v>107</v>
      </c>
      <c r="L3563" t="s">
        <v>114</v>
      </c>
      <c r="M3563" t="s">
        <v>115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116</v>
      </c>
      <c r="D3564">
        <v>4</v>
      </c>
      <c r="E3564" t="s">
        <v>119</v>
      </c>
      <c r="F3564" t="s">
        <v>105</v>
      </c>
      <c r="G3564" t="s">
        <v>117</v>
      </c>
      <c r="H3564">
        <v>91750</v>
      </c>
      <c r="I3564" t="s">
        <v>107</v>
      </c>
      <c r="J3564" t="s">
        <v>107</v>
      </c>
      <c r="K3564" t="s">
        <v>107</v>
      </c>
      <c r="L3564" t="s">
        <v>114</v>
      </c>
      <c r="M3564" t="s">
        <v>127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103</v>
      </c>
      <c r="D3565">
        <v>1</v>
      </c>
      <c r="E3565" t="s">
        <v>104</v>
      </c>
      <c r="F3565" t="s">
        <v>105</v>
      </c>
      <c r="G3565" t="s">
        <v>122</v>
      </c>
      <c r="H3565">
        <v>91750</v>
      </c>
      <c r="I3565" t="s">
        <v>107</v>
      </c>
      <c r="J3565" t="s">
        <v>107</v>
      </c>
      <c r="K3565" t="s">
        <v>107</v>
      </c>
      <c r="L3565" t="s">
        <v>109</v>
      </c>
      <c r="M3565" t="s">
        <v>127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103</v>
      </c>
      <c r="D3566">
        <v>4</v>
      </c>
      <c r="E3566" t="s">
        <v>119</v>
      </c>
      <c r="F3566" t="s">
        <v>112</v>
      </c>
      <c r="G3566" t="s">
        <v>117</v>
      </c>
      <c r="H3566">
        <v>91750</v>
      </c>
      <c r="I3566" t="s">
        <v>108</v>
      </c>
      <c r="J3566" t="s">
        <v>107</v>
      </c>
      <c r="K3566" t="s">
        <v>107</v>
      </c>
      <c r="L3566" t="s">
        <v>114</v>
      </c>
      <c r="M3566" t="s">
        <v>115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103</v>
      </c>
      <c r="D3567">
        <v>0</v>
      </c>
      <c r="E3567" t="s">
        <v>104</v>
      </c>
      <c r="F3567" t="s">
        <v>105</v>
      </c>
      <c r="G3567" t="s">
        <v>117</v>
      </c>
      <c r="H3567">
        <v>91750</v>
      </c>
      <c r="I3567" t="s">
        <v>107</v>
      </c>
      <c r="J3567" t="s">
        <v>107</v>
      </c>
      <c r="K3567" t="s">
        <v>107</v>
      </c>
      <c r="L3567" t="s">
        <v>114</v>
      </c>
      <c r="M3567" t="s">
        <v>118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103</v>
      </c>
      <c r="D3568">
        <v>1</v>
      </c>
      <c r="E3568" t="s">
        <v>119</v>
      </c>
      <c r="F3568" t="s">
        <v>112</v>
      </c>
      <c r="G3568" t="s">
        <v>122</v>
      </c>
      <c r="H3568">
        <v>91750</v>
      </c>
      <c r="I3568" t="s">
        <v>108</v>
      </c>
      <c r="J3568" t="s">
        <v>107</v>
      </c>
      <c r="K3568" t="s">
        <v>107</v>
      </c>
      <c r="L3568" t="s">
        <v>109</v>
      </c>
      <c r="M3568" t="s">
        <v>110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116</v>
      </c>
      <c r="D3569">
        <v>3</v>
      </c>
      <c r="E3569" t="s">
        <v>119</v>
      </c>
      <c r="F3569" t="s">
        <v>112</v>
      </c>
      <c r="G3569" t="s">
        <v>120</v>
      </c>
      <c r="H3569">
        <v>91750</v>
      </c>
      <c r="I3569" t="s">
        <v>107</v>
      </c>
      <c r="J3569" t="s">
        <v>107</v>
      </c>
      <c r="K3569" t="s">
        <v>107</v>
      </c>
      <c r="L3569" t="s">
        <v>114</v>
      </c>
      <c r="M3569" t="s">
        <v>124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103</v>
      </c>
      <c r="D3570">
        <v>2</v>
      </c>
      <c r="E3570" t="s">
        <v>119</v>
      </c>
      <c r="F3570" t="s">
        <v>112</v>
      </c>
      <c r="G3570" t="s">
        <v>120</v>
      </c>
      <c r="H3570">
        <v>91750</v>
      </c>
      <c r="I3570" t="s">
        <v>107</v>
      </c>
      <c r="J3570" t="s">
        <v>108</v>
      </c>
      <c r="K3570" t="s">
        <v>107</v>
      </c>
      <c r="L3570" t="s">
        <v>114</v>
      </c>
      <c r="M3570" t="s">
        <v>110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103</v>
      </c>
      <c r="D3571">
        <v>2</v>
      </c>
      <c r="E3571" t="s">
        <v>121</v>
      </c>
      <c r="F3571" t="s">
        <v>112</v>
      </c>
      <c r="G3571" t="s">
        <v>150</v>
      </c>
      <c r="H3571">
        <v>91750</v>
      </c>
      <c r="I3571" t="s">
        <v>108</v>
      </c>
      <c r="J3571" t="s">
        <v>107</v>
      </c>
      <c r="K3571" t="s">
        <v>107</v>
      </c>
      <c r="L3571" t="s">
        <v>109</v>
      </c>
      <c r="M3571" t="s">
        <v>115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103</v>
      </c>
      <c r="D3572">
        <v>3</v>
      </c>
      <c r="E3572" t="s">
        <v>121</v>
      </c>
      <c r="F3572" t="s">
        <v>112</v>
      </c>
      <c r="G3572" t="s">
        <v>122</v>
      </c>
      <c r="H3572">
        <v>91750</v>
      </c>
      <c r="I3572" t="s">
        <v>108</v>
      </c>
      <c r="J3572" t="s">
        <v>108</v>
      </c>
      <c r="K3572" t="s">
        <v>108</v>
      </c>
      <c r="L3572" t="s">
        <v>114</v>
      </c>
      <c r="M3572" t="s">
        <v>110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103</v>
      </c>
      <c r="D3573">
        <v>4</v>
      </c>
      <c r="E3573" t="s">
        <v>111</v>
      </c>
      <c r="F3573" t="s">
        <v>112</v>
      </c>
      <c r="G3573" t="s">
        <v>117</v>
      </c>
      <c r="H3573">
        <v>91750</v>
      </c>
      <c r="I3573" t="s">
        <v>108</v>
      </c>
      <c r="J3573" t="s">
        <v>107</v>
      </c>
      <c r="K3573" t="s">
        <v>107</v>
      </c>
      <c r="L3573" t="s">
        <v>114</v>
      </c>
      <c r="M3573" t="s">
        <v>115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103</v>
      </c>
      <c r="D3574">
        <v>3</v>
      </c>
      <c r="E3574" t="s">
        <v>119</v>
      </c>
      <c r="F3574" t="s">
        <v>112</v>
      </c>
      <c r="G3574" t="s">
        <v>106</v>
      </c>
      <c r="H3574">
        <v>91750</v>
      </c>
      <c r="I3574" t="s">
        <v>107</v>
      </c>
      <c r="J3574" t="s">
        <v>108</v>
      </c>
      <c r="K3574" t="s">
        <v>107</v>
      </c>
      <c r="L3574" t="s">
        <v>123</v>
      </c>
      <c r="M3574" t="s">
        <v>115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116</v>
      </c>
      <c r="D3575">
        <v>2</v>
      </c>
      <c r="E3575" t="s">
        <v>121</v>
      </c>
      <c r="F3575" t="s">
        <v>111</v>
      </c>
      <c r="G3575" t="s">
        <v>106</v>
      </c>
      <c r="H3575">
        <v>91750</v>
      </c>
      <c r="I3575" t="s">
        <v>108</v>
      </c>
      <c r="J3575" t="s">
        <v>107</v>
      </c>
      <c r="K3575" t="s">
        <v>107</v>
      </c>
      <c r="L3575" t="s">
        <v>114</v>
      </c>
      <c r="M3575" t="s">
        <v>118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103</v>
      </c>
      <c r="D3576">
        <v>2</v>
      </c>
      <c r="E3576" t="s">
        <v>119</v>
      </c>
      <c r="F3576" t="s">
        <v>105</v>
      </c>
      <c r="G3576" t="s">
        <v>117</v>
      </c>
      <c r="H3576">
        <v>91750</v>
      </c>
      <c r="I3576" t="s">
        <v>107</v>
      </c>
      <c r="J3576" t="s">
        <v>108</v>
      </c>
      <c r="K3576" t="s">
        <v>108</v>
      </c>
      <c r="L3576" t="s">
        <v>114</v>
      </c>
      <c r="M3576" t="s">
        <v>126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103</v>
      </c>
      <c r="D3577">
        <v>3</v>
      </c>
      <c r="E3577" t="s">
        <v>111</v>
      </c>
      <c r="F3577" t="s">
        <v>112</v>
      </c>
      <c r="G3577" t="s">
        <v>117</v>
      </c>
      <c r="H3577">
        <v>91750</v>
      </c>
      <c r="I3577" t="s">
        <v>107</v>
      </c>
      <c r="J3577" t="s">
        <v>108</v>
      </c>
      <c r="K3577" t="s">
        <v>107</v>
      </c>
      <c r="L3577" t="s">
        <v>109</v>
      </c>
      <c r="M3577" t="s">
        <v>124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103</v>
      </c>
      <c r="D3578">
        <v>2</v>
      </c>
      <c r="E3578" t="s">
        <v>104</v>
      </c>
      <c r="F3578" t="s">
        <v>105</v>
      </c>
      <c r="G3578" t="s">
        <v>120</v>
      </c>
      <c r="H3578">
        <v>91750</v>
      </c>
      <c r="I3578" t="s">
        <v>107</v>
      </c>
      <c r="J3578" t="s">
        <v>108</v>
      </c>
      <c r="K3578" t="s">
        <v>107</v>
      </c>
      <c r="L3578" t="s">
        <v>114</v>
      </c>
      <c r="M3578" t="s">
        <v>126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103</v>
      </c>
      <c r="D3579">
        <v>3</v>
      </c>
      <c r="E3579" t="s">
        <v>119</v>
      </c>
      <c r="F3579" t="s">
        <v>105</v>
      </c>
      <c r="G3579" t="s">
        <v>117</v>
      </c>
      <c r="H3579">
        <v>91750</v>
      </c>
      <c r="I3579" t="s">
        <v>107</v>
      </c>
      <c r="J3579" t="s">
        <v>108</v>
      </c>
      <c r="K3579" t="s">
        <v>107</v>
      </c>
      <c r="L3579" t="s">
        <v>109</v>
      </c>
      <c r="M3579" t="s">
        <v>127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103</v>
      </c>
      <c r="D3580">
        <v>2</v>
      </c>
      <c r="E3580" t="s">
        <v>119</v>
      </c>
      <c r="F3580" t="s">
        <v>111</v>
      </c>
      <c r="G3580" t="s">
        <v>117</v>
      </c>
      <c r="H3580">
        <v>91750</v>
      </c>
      <c r="I3580" t="s">
        <v>107</v>
      </c>
      <c r="J3580" t="s">
        <v>107</v>
      </c>
      <c r="K3580" t="s">
        <v>108</v>
      </c>
      <c r="L3580" t="s">
        <v>114</v>
      </c>
      <c r="M3580" t="s">
        <v>115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116</v>
      </c>
      <c r="D3581">
        <v>1</v>
      </c>
      <c r="E3581" t="s">
        <v>121</v>
      </c>
      <c r="F3581" t="s">
        <v>105</v>
      </c>
      <c r="G3581" t="s">
        <v>146</v>
      </c>
      <c r="H3581">
        <v>91750</v>
      </c>
      <c r="I3581" t="s">
        <v>107</v>
      </c>
      <c r="J3581" t="s">
        <v>107</v>
      </c>
      <c r="K3581" t="s">
        <v>107</v>
      </c>
      <c r="L3581" t="s">
        <v>109</v>
      </c>
      <c r="M3581" t="s">
        <v>126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103</v>
      </c>
      <c r="D3582">
        <v>2</v>
      </c>
      <c r="E3582" t="s">
        <v>119</v>
      </c>
      <c r="F3582" t="s">
        <v>112</v>
      </c>
      <c r="G3582" t="s">
        <v>122</v>
      </c>
      <c r="H3582">
        <v>91750</v>
      </c>
      <c r="I3582" t="s">
        <v>107</v>
      </c>
      <c r="J3582" t="s">
        <v>108</v>
      </c>
      <c r="K3582" t="s">
        <v>107</v>
      </c>
      <c r="L3582" t="s">
        <v>114</v>
      </c>
      <c r="M3582" t="s">
        <v>124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103</v>
      </c>
      <c r="D3583">
        <v>2</v>
      </c>
      <c r="E3583" t="s">
        <v>104</v>
      </c>
      <c r="F3583" t="s">
        <v>105</v>
      </c>
      <c r="G3583" t="s">
        <v>117</v>
      </c>
      <c r="H3583">
        <v>91750</v>
      </c>
      <c r="I3583" t="s">
        <v>107</v>
      </c>
      <c r="J3583" t="s">
        <v>107</v>
      </c>
      <c r="K3583" t="s">
        <v>107</v>
      </c>
      <c r="L3583" t="s">
        <v>114</v>
      </c>
      <c r="M3583" t="s">
        <v>115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116</v>
      </c>
      <c r="D3584">
        <v>2</v>
      </c>
      <c r="E3584" t="s">
        <v>125</v>
      </c>
      <c r="F3584" t="s">
        <v>105</v>
      </c>
      <c r="G3584" t="s">
        <v>113</v>
      </c>
      <c r="H3584">
        <v>91750</v>
      </c>
      <c r="I3584" t="s">
        <v>107</v>
      </c>
      <c r="J3584" t="s">
        <v>108</v>
      </c>
      <c r="K3584" t="s">
        <v>107</v>
      </c>
      <c r="L3584" t="s">
        <v>114</v>
      </c>
      <c r="M3584" t="s">
        <v>115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103</v>
      </c>
      <c r="D3585">
        <v>3</v>
      </c>
      <c r="E3585" t="s">
        <v>111</v>
      </c>
      <c r="F3585" t="s">
        <v>112</v>
      </c>
      <c r="G3585" t="s">
        <v>117</v>
      </c>
      <c r="H3585">
        <v>91750</v>
      </c>
      <c r="I3585" t="s">
        <v>107</v>
      </c>
      <c r="J3585" t="s">
        <v>107</v>
      </c>
      <c r="K3585" t="s">
        <v>108</v>
      </c>
      <c r="L3585" t="s">
        <v>114</v>
      </c>
      <c r="M3585" t="s">
        <v>115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116</v>
      </c>
      <c r="D3586">
        <v>3</v>
      </c>
      <c r="E3586" t="s">
        <v>119</v>
      </c>
      <c r="F3586" t="s">
        <v>105</v>
      </c>
      <c r="G3586" t="s">
        <v>142</v>
      </c>
      <c r="H3586">
        <v>91750</v>
      </c>
      <c r="I3586" t="s">
        <v>108</v>
      </c>
      <c r="J3586" t="s">
        <v>107</v>
      </c>
      <c r="K3586" t="s">
        <v>107</v>
      </c>
      <c r="L3586" t="s">
        <v>114</v>
      </c>
      <c r="M3586" t="s">
        <v>126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116</v>
      </c>
      <c r="D3587">
        <v>3</v>
      </c>
      <c r="E3587" t="s">
        <v>104</v>
      </c>
      <c r="F3587" t="s">
        <v>105</v>
      </c>
      <c r="G3587" t="s">
        <v>113</v>
      </c>
      <c r="H3587">
        <v>91750</v>
      </c>
      <c r="I3587" t="s">
        <v>107</v>
      </c>
      <c r="J3587" t="s">
        <v>107</v>
      </c>
      <c r="K3587" t="s">
        <v>107</v>
      </c>
      <c r="L3587" t="s">
        <v>114</v>
      </c>
      <c r="M3587" t="s">
        <v>127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116</v>
      </c>
      <c r="D3588">
        <v>3</v>
      </c>
      <c r="E3588" t="s">
        <v>119</v>
      </c>
      <c r="F3588" t="s">
        <v>111</v>
      </c>
      <c r="G3588" t="s">
        <v>117</v>
      </c>
      <c r="H3588">
        <v>91750</v>
      </c>
      <c r="I3588" t="s">
        <v>107</v>
      </c>
      <c r="J3588" t="s">
        <v>107</v>
      </c>
      <c r="K3588" t="s">
        <v>107</v>
      </c>
      <c r="L3588" t="s">
        <v>114</v>
      </c>
      <c r="M3588" t="s">
        <v>118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103</v>
      </c>
      <c r="D3589">
        <v>1</v>
      </c>
      <c r="E3589" t="s">
        <v>119</v>
      </c>
      <c r="F3589" t="s">
        <v>105</v>
      </c>
      <c r="G3589" t="s">
        <v>117</v>
      </c>
      <c r="H3589">
        <v>91750</v>
      </c>
      <c r="I3589" t="s">
        <v>108</v>
      </c>
      <c r="J3589" t="s">
        <v>107</v>
      </c>
      <c r="K3589" t="s">
        <v>107</v>
      </c>
      <c r="L3589" t="s">
        <v>114</v>
      </c>
      <c r="M3589" t="s">
        <v>110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103</v>
      </c>
      <c r="D3590">
        <v>4</v>
      </c>
      <c r="E3590" t="s">
        <v>111</v>
      </c>
      <c r="F3590" t="s">
        <v>112</v>
      </c>
      <c r="G3590" t="s">
        <v>106</v>
      </c>
      <c r="H3590">
        <v>91750</v>
      </c>
      <c r="I3590" t="s">
        <v>107</v>
      </c>
      <c r="J3590" t="s">
        <v>107</v>
      </c>
      <c r="K3590" t="s">
        <v>107</v>
      </c>
      <c r="L3590" t="s">
        <v>109</v>
      </c>
      <c r="M3590" t="s">
        <v>115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116</v>
      </c>
      <c r="D3591">
        <v>5</v>
      </c>
      <c r="E3591" t="s">
        <v>119</v>
      </c>
      <c r="F3591" t="s">
        <v>112</v>
      </c>
      <c r="G3591" t="s">
        <v>120</v>
      </c>
      <c r="H3591">
        <v>91750</v>
      </c>
      <c r="I3591" t="s">
        <v>107</v>
      </c>
      <c r="J3591" t="s">
        <v>108</v>
      </c>
      <c r="K3591" t="s">
        <v>107</v>
      </c>
      <c r="L3591" t="s">
        <v>123</v>
      </c>
      <c r="M3591" t="s">
        <v>127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116</v>
      </c>
      <c r="D3592">
        <v>1</v>
      </c>
      <c r="E3592" t="s">
        <v>121</v>
      </c>
      <c r="F3592" t="s">
        <v>105</v>
      </c>
      <c r="G3592" t="s">
        <v>117</v>
      </c>
      <c r="H3592">
        <v>91750</v>
      </c>
      <c r="I3592" t="s">
        <v>107</v>
      </c>
      <c r="J3592" t="s">
        <v>108</v>
      </c>
      <c r="K3592" t="s">
        <v>108</v>
      </c>
      <c r="L3592" t="s">
        <v>114</v>
      </c>
      <c r="M3592" t="s">
        <v>124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116</v>
      </c>
      <c r="D3593">
        <v>3</v>
      </c>
      <c r="E3593" t="s">
        <v>111</v>
      </c>
      <c r="F3593" t="s">
        <v>105</v>
      </c>
      <c r="G3593" t="s">
        <v>117</v>
      </c>
      <c r="H3593">
        <v>91750</v>
      </c>
      <c r="I3593" t="s">
        <v>107</v>
      </c>
      <c r="J3593" t="s">
        <v>107</v>
      </c>
      <c r="K3593" t="s">
        <v>107</v>
      </c>
      <c r="L3593" t="s">
        <v>114</v>
      </c>
      <c r="M3593" t="s">
        <v>118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103</v>
      </c>
      <c r="D3594">
        <v>1</v>
      </c>
      <c r="E3594" t="s">
        <v>121</v>
      </c>
      <c r="F3594" t="s">
        <v>105</v>
      </c>
      <c r="G3594" t="s">
        <v>120</v>
      </c>
      <c r="H3594">
        <v>91750</v>
      </c>
      <c r="I3594" t="s">
        <v>108</v>
      </c>
      <c r="J3594" t="s">
        <v>107</v>
      </c>
      <c r="K3594" t="s">
        <v>107</v>
      </c>
      <c r="L3594" t="s">
        <v>109</v>
      </c>
      <c r="M3594" t="s">
        <v>126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103</v>
      </c>
      <c r="D3595">
        <v>4</v>
      </c>
      <c r="E3595" t="s">
        <v>104</v>
      </c>
      <c r="F3595" t="s">
        <v>105</v>
      </c>
      <c r="G3595" t="s">
        <v>122</v>
      </c>
      <c r="H3595">
        <v>91750</v>
      </c>
      <c r="I3595" t="s">
        <v>107</v>
      </c>
      <c r="J3595" t="s">
        <v>107</v>
      </c>
      <c r="K3595" t="s">
        <v>107</v>
      </c>
      <c r="L3595" t="s">
        <v>114</v>
      </c>
      <c r="M3595" t="s">
        <v>115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103</v>
      </c>
      <c r="D3596">
        <v>3</v>
      </c>
      <c r="E3596" t="s">
        <v>128</v>
      </c>
      <c r="F3596" t="s">
        <v>112</v>
      </c>
      <c r="G3596" t="s">
        <v>117</v>
      </c>
      <c r="H3596">
        <v>91750</v>
      </c>
      <c r="I3596" t="s">
        <v>107</v>
      </c>
      <c r="J3596" t="s">
        <v>107</v>
      </c>
      <c r="K3596" t="s">
        <v>107</v>
      </c>
      <c r="L3596" t="s">
        <v>109</v>
      </c>
      <c r="M3596" t="s">
        <v>110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103</v>
      </c>
      <c r="D3597">
        <v>4</v>
      </c>
      <c r="E3597" t="s">
        <v>111</v>
      </c>
      <c r="F3597" t="s">
        <v>105</v>
      </c>
      <c r="G3597" t="s">
        <v>113</v>
      </c>
      <c r="H3597">
        <v>91750</v>
      </c>
      <c r="I3597" t="s">
        <v>107</v>
      </c>
      <c r="J3597" t="s">
        <v>107</v>
      </c>
      <c r="K3597" t="s">
        <v>108</v>
      </c>
      <c r="L3597" t="s">
        <v>114</v>
      </c>
      <c r="M3597" t="s">
        <v>110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116</v>
      </c>
      <c r="D3598">
        <v>3</v>
      </c>
      <c r="E3598" t="s">
        <v>121</v>
      </c>
      <c r="F3598" t="s">
        <v>105</v>
      </c>
      <c r="G3598" t="s">
        <v>117</v>
      </c>
      <c r="H3598">
        <v>91750</v>
      </c>
      <c r="I3598" t="s">
        <v>107</v>
      </c>
      <c r="J3598" t="s">
        <v>107</v>
      </c>
      <c r="K3598" t="s">
        <v>108</v>
      </c>
      <c r="L3598" t="s">
        <v>109</v>
      </c>
      <c r="M3598" t="s">
        <v>127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103</v>
      </c>
      <c r="D3599">
        <v>0</v>
      </c>
      <c r="E3599" t="s">
        <v>121</v>
      </c>
      <c r="F3599" t="s">
        <v>112</v>
      </c>
      <c r="G3599" t="s">
        <v>120</v>
      </c>
      <c r="H3599">
        <v>91750</v>
      </c>
      <c r="I3599" t="s">
        <v>108</v>
      </c>
      <c r="J3599" t="s">
        <v>107</v>
      </c>
      <c r="K3599" t="s">
        <v>107</v>
      </c>
      <c r="L3599" t="s">
        <v>123</v>
      </c>
      <c r="M3599" t="s">
        <v>110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103</v>
      </c>
      <c r="D3600">
        <v>3</v>
      </c>
      <c r="E3600" t="s">
        <v>104</v>
      </c>
      <c r="F3600" t="s">
        <v>112</v>
      </c>
      <c r="G3600" t="s">
        <v>117</v>
      </c>
      <c r="H3600">
        <v>91750</v>
      </c>
      <c r="I3600" t="s">
        <v>107</v>
      </c>
      <c r="J3600" t="s">
        <v>107</v>
      </c>
      <c r="K3600" t="s">
        <v>107</v>
      </c>
      <c r="L3600" t="s">
        <v>114</v>
      </c>
      <c r="M3600" t="s">
        <v>126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116</v>
      </c>
      <c r="D3601">
        <v>0</v>
      </c>
      <c r="E3601" t="s">
        <v>121</v>
      </c>
      <c r="F3601" t="s">
        <v>112</v>
      </c>
      <c r="G3601" t="s">
        <v>106</v>
      </c>
      <c r="H3601">
        <v>91750</v>
      </c>
      <c r="I3601" t="s">
        <v>107</v>
      </c>
      <c r="J3601" t="s">
        <v>107</v>
      </c>
      <c r="K3601" t="s">
        <v>108</v>
      </c>
      <c r="L3601" t="s">
        <v>114</v>
      </c>
      <c r="M3601" t="s">
        <v>127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103</v>
      </c>
      <c r="D3602">
        <v>2</v>
      </c>
      <c r="E3602" t="s">
        <v>121</v>
      </c>
      <c r="F3602" t="s">
        <v>111</v>
      </c>
      <c r="G3602" t="s">
        <v>106</v>
      </c>
      <c r="H3602">
        <v>91750</v>
      </c>
      <c r="I3602" t="s">
        <v>108</v>
      </c>
      <c r="J3602" t="s">
        <v>108</v>
      </c>
      <c r="K3602" t="s">
        <v>107</v>
      </c>
      <c r="L3602" t="s">
        <v>114</v>
      </c>
      <c r="M3602" t="s">
        <v>126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103</v>
      </c>
      <c r="D3603">
        <v>0</v>
      </c>
      <c r="E3603" t="s">
        <v>111</v>
      </c>
      <c r="F3603" t="s">
        <v>105</v>
      </c>
      <c r="G3603" t="s">
        <v>120</v>
      </c>
      <c r="H3603">
        <v>91750</v>
      </c>
      <c r="I3603" t="s">
        <v>108</v>
      </c>
      <c r="J3603" t="s">
        <v>107</v>
      </c>
      <c r="K3603" t="s">
        <v>107</v>
      </c>
      <c r="L3603" t="s">
        <v>114</v>
      </c>
      <c r="M3603" t="s">
        <v>127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103</v>
      </c>
      <c r="D3604">
        <v>2</v>
      </c>
      <c r="E3604" t="s">
        <v>121</v>
      </c>
      <c r="F3604" t="s">
        <v>105</v>
      </c>
      <c r="G3604" t="s">
        <v>122</v>
      </c>
      <c r="H3604">
        <v>91750</v>
      </c>
      <c r="I3604" t="s">
        <v>108</v>
      </c>
      <c r="J3604" t="s">
        <v>108</v>
      </c>
      <c r="K3604" t="s">
        <v>107</v>
      </c>
      <c r="L3604" t="s">
        <v>109</v>
      </c>
      <c r="M3604" t="s">
        <v>110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116</v>
      </c>
      <c r="D3605">
        <v>3</v>
      </c>
      <c r="E3605" t="s">
        <v>125</v>
      </c>
      <c r="F3605" t="s">
        <v>112</v>
      </c>
      <c r="G3605" t="s">
        <v>120</v>
      </c>
      <c r="H3605">
        <v>91750</v>
      </c>
      <c r="I3605" t="s">
        <v>107</v>
      </c>
      <c r="J3605" t="s">
        <v>107</v>
      </c>
      <c r="K3605" t="s">
        <v>107</v>
      </c>
      <c r="L3605" t="s">
        <v>114</v>
      </c>
      <c r="M3605" t="s">
        <v>115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103</v>
      </c>
      <c r="D3606">
        <v>1</v>
      </c>
      <c r="E3606" t="s">
        <v>121</v>
      </c>
      <c r="F3606" t="s">
        <v>112</v>
      </c>
      <c r="G3606" t="s">
        <v>120</v>
      </c>
      <c r="H3606">
        <v>91750</v>
      </c>
      <c r="I3606" t="s">
        <v>108</v>
      </c>
      <c r="J3606" t="s">
        <v>108</v>
      </c>
      <c r="K3606" t="s">
        <v>107</v>
      </c>
      <c r="L3606" t="s">
        <v>109</v>
      </c>
      <c r="M3606" t="s">
        <v>115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116</v>
      </c>
      <c r="D3607">
        <v>3</v>
      </c>
      <c r="E3607" t="s">
        <v>119</v>
      </c>
      <c r="F3607" t="s">
        <v>112</v>
      </c>
      <c r="G3607" t="s">
        <v>106</v>
      </c>
      <c r="H3607">
        <v>91750</v>
      </c>
      <c r="I3607" t="s">
        <v>107</v>
      </c>
      <c r="J3607" t="s">
        <v>107</v>
      </c>
      <c r="K3607" t="s">
        <v>107</v>
      </c>
      <c r="L3607" t="s">
        <v>114</v>
      </c>
      <c r="M3607" t="s">
        <v>115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103</v>
      </c>
      <c r="D3608">
        <v>1</v>
      </c>
      <c r="E3608" t="s">
        <v>119</v>
      </c>
      <c r="F3608" t="s">
        <v>112</v>
      </c>
      <c r="G3608" t="s">
        <v>138</v>
      </c>
      <c r="H3608">
        <v>91750</v>
      </c>
      <c r="I3608" t="s">
        <v>107</v>
      </c>
      <c r="J3608" t="s">
        <v>107</v>
      </c>
      <c r="K3608" t="s">
        <v>107</v>
      </c>
      <c r="L3608" t="s">
        <v>114</v>
      </c>
      <c r="M3608" t="s">
        <v>115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116</v>
      </c>
      <c r="D3609">
        <v>3</v>
      </c>
      <c r="E3609" t="s">
        <v>119</v>
      </c>
      <c r="F3609" t="s">
        <v>112</v>
      </c>
      <c r="G3609" t="s">
        <v>117</v>
      </c>
      <c r="H3609">
        <v>91750</v>
      </c>
      <c r="I3609" t="s">
        <v>107</v>
      </c>
      <c r="J3609" t="s">
        <v>108</v>
      </c>
      <c r="K3609" t="s">
        <v>107</v>
      </c>
      <c r="L3609" t="s">
        <v>114</v>
      </c>
      <c r="M3609" t="s">
        <v>110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116</v>
      </c>
      <c r="D3610">
        <v>0</v>
      </c>
      <c r="E3610" t="s">
        <v>119</v>
      </c>
      <c r="F3610" t="s">
        <v>112</v>
      </c>
      <c r="G3610" t="s">
        <v>113</v>
      </c>
      <c r="H3610">
        <v>91750</v>
      </c>
      <c r="I3610" t="s">
        <v>107</v>
      </c>
      <c r="J3610" t="s">
        <v>107</v>
      </c>
      <c r="K3610" t="s">
        <v>107</v>
      </c>
      <c r="L3610" t="s">
        <v>123</v>
      </c>
      <c r="M3610" t="s">
        <v>115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103</v>
      </c>
      <c r="D3611">
        <v>1</v>
      </c>
      <c r="E3611" t="s">
        <v>119</v>
      </c>
      <c r="F3611" t="s">
        <v>105</v>
      </c>
      <c r="G3611" t="s">
        <v>117</v>
      </c>
      <c r="H3611">
        <v>91750</v>
      </c>
      <c r="I3611" t="s">
        <v>107</v>
      </c>
      <c r="J3611" t="s">
        <v>107</v>
      </c>
      <c r="K3611" t="s">
        <v>107</v>
      </c>
      <c r="L3611" t="s">
        <v>109</v>
      </c>
      <c r="M3611" t="s">
        <v>124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103</v>
      </c>
      <c r="D3612">
        <v>0</v>
      </c>
      <c r="E3612" t="s">
        <v>119</v>
      </c>
      <c r="F3612" t="s">
        <v>111</v>
      </c>
      <c r="G3612" t="s">
        <v>120</v>
      </c>
      <c r="H3612">
        <v>91750</v>
      </c>
      <c r="I3612" t="s">
        <v>107</v>
      </c>
      <c r="J3612" t="s">
        <v>108</v>
      </c>
      <c r="K3612" t="s">
        <v>107</v>
      </c>
      <c r="L3612" t="s">
        <v>109</v>
      </c>
      <c r="M3612" t="s">
        <v>118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103</v>
      </c>
      <c r="D3613">
        <v>3</v>
      </c>
      <c r="E3613" t="s">
        <v>119</v>
      </c>
      <c r="F3613" t="s">
        <v>111</v>
      </c>
      <c r="G3613" t="s">
        <v>106</v>
      </c>
      <c r="H3613">
        <v>91750</v>
      </c>
      <c r="I3613" t="s">
        <v>108</v>
      </c>
      <c r="J3613" t="s">
        <v>108</v>
      </c>
      <c r="K3613" t="s">
        <v>107</v>
      </c>
      <c r="L3613" t="s">
        <v>114</v>
      </c>
      <c r="M3613" t="s">
        <v>118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103</v>
      </c>
      <c r="D3614">
        <v>3</v>
      </c>
      <c r="E3614" t="s">
        <v>119</v>
      </c>
      <c r="F3614" t="s">
        <v>112</v>
      </c>
      <c r="G3614" t="s">
        <v>117</v>
      </c>
      <c r="H3614">
        <v>91750</v>
      </c>
      <c r="I3614" t="s">
        <v>107</v>
      </c>
      <c r="J3614" t="s">
        <v>108</v>
      </c>
      <c r="K3614" t="s">
        <v>108</v>
      </c>
      <c r="L3614" t="s">
        <v>114</v>
      </c>
      <c r="M3614" t="s">
        <v>126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103</v>
      </c>
      <c r="D3615">
        <v>5</v>
      </c>
      <c r="E3615" t="s">
        <v>121</v>
      </c>
      <c r="F3615" t="s">
        <v>105</v>
      </c>
      <c r="G3615" t="s">
        <v>120</v>
      </c>
      <c r="H3615">
        <v>91750</v>
      </c>
      <c r="I3615" t="s">
        <v>108</v>
      </c>
      <c r="J3615" t="s">
        <v>107</v>
      </c>
      <c r="K3615" t="s">
        <v>107</v>
      </c>
      <c r="L3615" t="s">
        <v>114</v>
      </c>
      <c r="M3615" t="s">
        <v>115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116</v>
      </c>
      <c r="D3616">
        <v>3</v>
      </c>
      <c r="E3616" t="s">
        <v>119</v>
      </c>
      <c r="F3616" t="s">
        <v>105</v>
      </c>
      <c r="G3616" t="s">
        <v>120</v>
      </c>
      <c r="H3616">
        <v>91750</v>
      </c>
      <c r="I3616" t="s">
        <v>108</v>
      </c>
      <c r="J3616" t="s">
        <v>107</v>
      </c>
      <c r="K3616" t="s">
        <v>107</v>
      </c>
      <c r="L3616" t="s">
        <v>114</v>
      </c>
      <c r="M3616" t="s">
        <v>124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116</v>
      </c>
      <c r="D3617">
        <v>2</v>
      </c>
      <c r="E3617" t="s">
        <v>119</v>
      </c>
      <c r="F3617" t="s">
        <v>105</v>
      </c>
      <c r="G3617" t="s">
        <v>106</v>
      </c>
      <c r="H3617">
        <v>91750</v>
      </c>
      <c r="I3617" t="s">
        <v>107</v>
      </c>
      <c r="J3617" t="s">
        <v>107</v>
      </c>
      <c r="K3617" t="s">
        <v>107</v>
      </c>
      <c r="L3617" t="s">
        <v>114</v>
      </c>
      <c r="M3617" t="s">
        <v>127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116</v>
      </c>
      <c r="D3618">
        <v>4</v>
      </c>
      <c r="E3618" t="s">
        <v>119</v>
      </c>
      <c r="F3618" t="s">
        <v>105</v>
      </c>
      <c r="G3618" t="s">
        <v>122</v>
      </c>
      <c r="H3618">
        <v>91750</v>
      </c>
      <c r="I3618" t="s">
        <v>107</v>
      </c>
      <c r="J3618" t="s">
        <v>107</v>
      </c>
      <c r="K3618" t="s">
        <v>107</v>
      </c>
      <c r="L3618" t="s">
        <v>123</v>
      </c>
      <c r="M3618" t="s">
        <v>118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103</v>
      </c>
      <c r="D3619">
        <v>2</v>
      </c>
      <c r="E3619" t="s">
        <v>121</v>
      </c>
      <c r="F3619" t="s">
        <v>105</v>
      </c>
      <c r="G3619" t="s">
        <v>113</v>
      </c>
      <c r="H3619">
        <v>91750</v>
      </c>
      <c r="I3619" t="s">
        <v>108</v>
      </c>
      <c r="J3619" t="s">
        <v>107</v>
      </c>
      <c r="K3619" t="s">
        <v>107</v>
      </c>
      <c r="L3619" t="s">
        <v>109</v>
      </c>
      <c r="M3619" t="s">
        <v>118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103</v>
      </c>
      <c r="D3620">
        <v>1</v>
      </c>
      <c r="E3620" t="s">
        <v>119</v>
      </c>
      <c r="F3620" t="s">
        <v>105</v>
      </c>
      <c r="G3620" t="s">
        <v>106</v>
      </c>
      <c r="H3620">
        <v>91750</v>
      </c>
      <c r="I3620" t="s">
        <v>108</v>
      </c>
      <c r="J3620" t="s">
        <v>108</v>
      </c>
      <c r="K3620" t="s">
        <v>107</v>
      </c>
      <c r="L3620" t="s">
        <v>114</v>
      </c>
      <c r="M3620" t="s">
        <v>115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116</v>
      </c>
      <c r="D3621">
        <v>3</v>
      </c>
      <c r="E3621" t="s">
        <v>119</v>
      </c>
      <c r="F3621" t="s">
        <v>112</v>
      </c>
      <c r="G3621" t="s">
        <v>120</v>
      </c>
      <c r="H3621">
        <v>91750</v>
      </c>
      <c r="I3621" t="s">
        <v>107</v>
      </c>
      <c r="J3621" t="s">
        <v>108</v>
      </c>
      <c r="K3621" t="s">
        <v>107</v>
      </c>
      <c r="L3621" t="s">
        <v>114</v>
      </c>
      <c r="M3621" t="s">
        <v>110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116</v>
      </c>
      <c r="D3622">
        <v>3</v>
      </c>
      <c r="E3622" t="s">
        <v>121</v>
      </c>
      <c r="F3622" t="s">
        <v>105</v>
      </c>
      <c r="G3622" t="s">
        <v>106</v>
      </c>
      <c r="H3622">
        <v>91750</v>
      </c>
      <c r="I3622" t="s">
        <v>107</v>
      </c>
      <c r="J3622" t="s">
        <v>107</v>
      </c>
      <c r="K3622" t="s">
        <v>107</v>
      </c>
      <c r="L3622" t="s">
        <v>123</v>
      </c>
      <c r="M3622" t="s">
        <v>124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116</v>
      </c>
      <c r="D3623">
        <v>1</v>
      </c>
      <c r="E3623" t="s">
        <v>119</v>
      </c>
      <c r="F3623" t="s">
        <v>105</v>
      </c>
      <c r="G3623" t="s">
        <v>137</v>
      </c>
      <c r="H3623">
        <v>91750</v>
      </c>
      <c r="I3623" t="s">
        <v>108</v>
      </c>
      <c r="J3623" t="s">
        <v>107</v>
      </c>
      <c r="K3623" t="s">
        <v>108</v>
      </c>
      <c r="L3623" t="s">
        <v>114</v>
      </c>
      <c r="M3623" t="s">
        <v>126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103</v>
      </c>
      <c r="D3624">
        <v>4</v>
      </c>
      <c r="E3624" t="s">
        <v>111</v>
      </c>
      <c r="F3624" t="s">
        <v>112</v>
      </c>
      <c r="G3624" t="s">
        <v>117</v>
      </c>
      <c r="H3624">
        <v>91750</v>
      </c>
      <c r="I3624" t="s">
        <v>107</v>
      </c>
      <c r="J3624" t="s">
        <v>108</v>
      </c>
      <c r="K3624" t="s">
        <v>108</v>
      </c>
      <c r="L3624" t="s">
        <v>114</v>
      </c>
      <c r="M3624" t="s">
        <v>118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116</v>
      </c>
      <c r="D3625">
        <v>0</v>
      </c>
      <c r="E3625" t="s">
        <v>119</v>
      </c>
      <c r="F3625" t="s">
        <v>111</v>
      </c>
      <c r="G3625" t="s">
        <v>120</v>
      </c>
      <c r="H3625">
        <v>91750</v>
      </c>
      <c r="I3625" t="s">
        <v>108</v>
      </c>
      <c r="J3625" t="s">
        <v>107</v>
      </c>
      <c r="K3625" t="s">
        <v>107</v>
      </c>
      <c r="L3625" t="s">
        <v>114</v>
      </c>
      <c r="M3625" t="s">
        <v>118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116</v>
      </c>
      <c r="D3626">
        <v>2</v>
      </c>
      <c r="E3626" t="s">
        <v>121</v>
      </c>
      <c r="F3626" t="s">
        <v>105</v>
      </c>
      <c r="G3626" t="s">
        <v>149</v>
      </c>
      <c r="H3626">
        <v>91750</v>
      </c>
      <c r="I3626" t="s">
        <v>107</v>
      </c>
      <c r="J3626" t="s">
        <v>108</v>
      </c>
      <c r="K3626" t="s">
        <v>107</v>
      </c>
      <c r="L3626" t="s">
        <v>109</v>
      </c>
      <c r="M3626" t="s">
        <v>124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103</v>
      </c>
      <c r="D3627">
        <v>3</v>
      </c>
      <c r="E3627" t="s">
        <v>119</v>
      </c>
      <c r="F3627" t="s">
        <v>112</v>
      </c>
      <c r="G3627" t="s">
        <v>106</v>
      </c>
      <c r="H3627">
        <v>91750</v>
      </c>
      <c r="I3627" t="s">
        <v>108</v>
      </c>
      <c r="J3627" t="s">
        <v>107</v>
      </c>
      <c r="K3627" t="s">
        <v>107</v>
      </c>
      <c r="L3627" t="s">
        <v>114</v>
      </c>
      <c r="M3627" t="s">
        <v>115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103</v>
      </c>
      <c r="D3628">
        <v>2</v>
      </c>
      <c r="E3628" t="s">
        <v>128</v>
      </c>
      <c r="F3628" t="s">
        <v>112</v>
      </c>
      <c r="G3628" t="s">
        <v>122</v>
      </c>
      <c r="H3628">
        <v>91750</v>
      </c>
      <c r="I3628" t="s">
        <v>108</v>
      </c>
      <c r="J3628" t="s">
        <v>108</v>
      </c>
      <c r="K3628" t="s">
        <v>108</v>
      </c>
      <c r="L3628" t="s">
        <v>114</v>
      </c>
      <c r="M3628" t="s">
        <v>115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116</v>
      </c>
      <c r="D3629">
        <v>2</v>
      </c>
      <c r="E3629" t="s">
        <v>125</v>
      </c>
      <c r="F3629" t="s">
        <v>112</v>
      </c>
      <c r="G3629" t="s">
        <v>113</v>
      </c>
      <c r="H3629">
        <v>91750</v>
      </c>
      <c r="I3629" t="s">
        <v>108</v>
      </c>
      <c r="J3629" t="s">
        <v>107</v>
      </c>
      <c r="K3629" t="s">
        <v>107</v>
      </c>
      <c r="L3629" t="s">
        <v>114</v>
      </c>
      <c r="M3629" t="s">
        <v>118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116</v>
      </c>
      <c r="D3630">
        <v>0</v>
      </c>
      <c r="E3630" t="s">
        <v>119</v>
      </c>
      <c r="F3630" t="s">
        <v>112</v>
      </c>
      <c r="G3630" t="s">
        <v>120</v>
      </c>
      <c r="H3630">
        <v>91750</v>
      </c>
      <c r="I3630" t="s">
        <v>107</v>
      </c>
      <c r="J3630" t="s">
        <v>107</v>
      </c>
      <c r="K3630" t="s">
        <v>107</v>
      </c>
      <c r="L3630" t="s">
        <v>109</v>
      </c>
      <c r="M3630" t="s">
        <v>126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116</v>
      </c>
      <c r="D3631">
        <v>4</v>
      </c>
      <c r="E3631" t="s">
        <v>125</v>
      </c>
      <c r="F3631" t="s">
        <v>105</v>
      </c>
      <c r="G3631" t="s">
        <v>120</v>
      </c>
      <c r="H3631">
        <v>91750</v>
      </c>
      <c r="I3631" t="s">
        <v>107</v>
      </c>
      <c r="J3631" t="s">
        <v>108</v>
      </c>
      <c r="K3631" t="s">
        <v>108</v>
      </c>
      <c r="L3631" t="s">
        <v>114</v>
      </c>
      <c r="M3631" t="s">
        <v>115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116</v>
      </c>
      <c r="D3632">
        <v>2</v>
      </c>
      <c r="E3632" t="s">
        <v>119</v>
      </c>
      <c r="F3632" t="s">
        <v>112</v>
      </c>
      <c r="G3632" t="s">
        <v>122</v>
      </c>
      <c r="H3632">
        <v>91750</v>
      </c>
      <c r="I3632" t="s">
        <v>108</v>
      </c>
      <c r="J3632" t="s">
        <v>107</v>
      </c>
      <c r="K3632" t="s">
        <v>107</v>
      </c>
      <c r="L3632" t="s">
        <v>114</v>
      </c>
      <c r="M3632" t="s">
        <v>115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103</v>
      </c>
      <c r="D3633">
        <v>1</v>
      </c>
      <c r="E3633" t="s">
        <v>128</v>
      </c>
      <c r="F3633" t="s">
        <v>105</v>
      </c>
      <c r="G3633" t="s">
        <v>117</v>
      </c>
      <c r="H3633">
        <v>91750</v>
      </c>
      <c r="I3633" t="s">
        <v>107</v>
      </c>
      <c r="J3633" t="s">
        <v>107</v>
      </c>
      <c r="K3633" t="s">
        <v>107</v>
      </c>
      <c r="L3633" t="s">
        <v>109</v>
      </c>
      <c r="M3633" t="s">
        <v>110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103</v>
      </c>
      <c r="D3634">
        <v>3</v>
      </c>
      <c r="E3634" t="s">
        <v>128</v>
      </c>
      <c r="F3634" t="s">
        <v>112</v>
      </c>
      <c r="G3634" t="s">
        <v>120</v>
      </c>
      <c r="H3634">
        <v>91750</v>
      </c>
      <c r="I3634" t="s">
        <v>108</v>
      </c>
      <c r="J3634" t="s">
        <v>107</v>
      </c>
      <c r="K3634" t="s">
        <v>107</v>
      </c>
      <c r="L3634" t="s">
        <v>114</v>
      </c>
      <c r="M3634" t="s">
        <v>110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103</v>
      </c>
      <c r="D3635">
        <v>3</v>
      </c>
      <c r="E3635" t="s">
        <v>125</v>
      </c>
      <c r="F3635" t="s">
        <v>105</v>
      </c>
      <c r="G3635" t="s">
        <v>117</v>
      </c>
      <c r="H3635">
        <v>91750</v>
      </c>
      <c r="I3635" t="s">
        <v>108</v>
      </c>
      <c r="J3635" t="s">
        <v>108</v>
      </c>
      <c r="K3635" t="s">
        <v>108</v>
      </c>
      <c r="L3635" t="s">
        <v>114</v>
      </c>
      <c r="M3635" t="s">
        <v>115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116</v>
      </c>
      <c r="D3636">
        <v>3</v>
      </c>
      <c r="E3636" t="s">
        <v>104</v>
      </c>
      <c r="F3636" t="s">
        <v>112</v>
      </c>
      <c r="G3636" t="s">
        <v>117</v>
      </c>
      <c r="H3636">
        <v>91750</v>
      </c>
      <c r="I3636" t="s">
        <v>107</v>
      </c>
      <c r="J3636" t="s">
        <v>108</v>
      </c>
      <c r="K3636" t="s">
        <v>107</v>
      </c>
      <c r="L3636" t="s">
        <v>114</v>
      </c>
      <c r="M3636" t="s">
        <v>110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116</v>
      </c>
      <c r="D3637">
        <v>1</v>
      </c>
      <c r="E3637" t="s">
        <v>119</v>
      </c>
      <c r="F3637" t="s">
        <v>112</v>
      </c>
      <c r="G3637" t="s">
        <v>117</v>
      </c>
      <c r="H3637">
        <v>91750</v>
      </c>
      <c r="I3637" t="s">
        <v>107</v>
      </c>
      <c r="J3637" t="s">
        <v>107</v>
      </c>
      <c r="K3637" t="s">
        <v>108</v>
      </c>
      <c r="L3637" t="s">
        <v>114</v>
      </c>
      <c r="M3637" t="s">
        <v>118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103</v>
      </c>
      <c r="D3638">
        <v>2</v>
      </c>
      <c r="E3638" t="s">
        <v>111</v>
      </c>
      <c r="F3638" t="s">
        <v>105</v>
      </c>
      <c r="G3638" t="s">
        <v>122</v>
      </c>
      <c r="H3638">
        <v>91750</v>
      </c>
      <c r="I3638" t="s">
        <v>107</v>
      </c>
      <c r="J3638" t="s">
        <v>108</v>
      </c>
      <c r="K3638" t="s">
        <v>107</v>
      </c>
      <c r="L3638" t="s">
        <v>114</v>
      </c>
      <c r="M3638" t="s">
        <v>115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103</v>
      </c>
      <c r="D3639">
        <v>1</v>
      </c>
      <c r="E3639" t="s">
        <v>121</v>
      </c>
      <c r="F3639" t="s">
        <v>112</v>
      </c>
      <c r="G3639" t="s">
        <v>113</v>
      </c>
      <c r="H3639">
        <v>91750</v>
      </c>
      <c r="I3639" t="s">
        <v>107</v>
      </c>
      <c r="J3639" t="s">
        <v>108</v>
      </c>
      <c r="K3639" t="s">
        <v>107</v>
      </c>
      <c r="L3639" t="s">
        <v>114</v>
      </c>
      <c r="M3639" t="s">
        <v>115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103</v>
      </c>
      <c r="D3640">
        <v>3</v>
      </c>
      <c r="E3640" t="s">
        <v>121</v>
      </c>
      <c r="F3640" t="s">
        <v>112</v>
      </c>
      <c r="G3640" t="s">
        <v>106</v>
      </c>
      <c r="H3640">
        <v>91750</v>
      </c>
      <c r="I3640" t="s">
        <v>108</v>
      </c>
      <c r="J3640" t="s">
        <v>108</v>
      </c>
      <c r="K3640" t="s">
        <v>107</v>
      </c>
      <c r="L3640" t="s">
        <v>114</v>
      </c>
      <c r="M3640" t="s">
        <v>124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103</v>
      </c>
      <c r="D3641">
        <v>0</v>
      </c>
      <c r="E3641" t="s">
        <v>104</v>
      </c>
      <c r="F3641" t="s">
        <v>112</v>
      </c>
      <c r="G3641" t="s">
        <v>113</v>
      </c>
      <c r="H3641">
        <v>91750</v>
      </c>
      <c r="I3641" t="s">
        <v>107</v>
      </c>
      <c r="J3641" t="s">
        <v>107</v>
      </c>
      <c r="K3641" t="s">
        <v>107</v>
      </c>
      <c r="L3641" t="s">
        <v>114</v>
      </c>
      <c r="M3641" t="s">
        <v>115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116</v>
      </c>
      <c r="D3642">
        <v>2</v>
      </c>
      <c r="E3642" t="s">
        <v>121</v>
      </c>
      <c r="F3642" t="s">
        <v>112</v>
      </c>
      <c r="G3642" t="s">
        <v>113</v>
      </c>
      <c r="H3642">
        <v>91750</v>
      </c>
      <c r="I3642" t="s">
        <v>107</v>
      </c>
      <c r="J3642" t="s">
        <v>108</v>
      </c>
      <c r="K3642" t="s">
        <v>107</v>
      </c>
      <c r="L3642" t="s">
        <v>109</v>
      </c>
      <c r="M3642" t="s">
        <v>110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103</v>
      </c>
      <c r="D3643">
        <v>0</v>
      </c>
      <c r="E3643" t="s">
        <v>121</v>
      </c>
      <c r="F3643" t="s">
        <v>105</v>
      </c>
      <c r="G3643" t="s">
        <v>122</v>
      </c>
      <c r="H3643">
        <v>91750</v>
      </c>
      <c r="I3643" t="s">
        <v>107</v>
      </c>
      <c r="J3643" t="s">
        <v>107</v>
      </c>
      <c r="K3643" t="s">
        <v>107</v>
      </c>
      <c r="L3643" t="s">
        <v>114</v>
      </c>
      <c r="M3643" t="s">
        <v>110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103</v>
      </c>
      <c r="D3644">
        <v>3</v>
      </c>
      <c r="E3644" t="s">
        <v>104</v>
      </c>
      <c r="F3644" t="s">
        <v>105</v>
      </c>
      <c r="G3644" t="s">
        <v>106</v>
      </c>
      <c r="H3644">
        <v>91750</v>
      </c>
      <c r="I3644" t="s">
        <v>108</v>
      </c>
      <c r="J3644" t="s">
        <v>108</v>
      </c>
      <c r="K3644" t="s">
        <v>107</v>
      </c>
      <c r="L3644" t="s">
        <v>114</v>
      </c>
      <c r="M3644" t="s">
        <v>118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116</v>
      </c>
      <c r="D3645">
        <v>2</v>
      </c>
      <c r="E3645" t="s">
        <v>121</v>
      </c>
      <c r="F3645" t="s">
        <v>111</v>
      </c>
      <c r="G3645" t="s">
        <v>120</v>
      </c>
      <c r="H3645">
        <v>91750</v>
      </c>
      <c r="I3645" t="s">
        <v>108</v>
      </c>
      <c r="J3645" t="s">
        <v>107</v>
      </c>
      <c r="K3645" t="s">
        <v>107</v>
      </c>
      <c r="L3645" t="s">
        <v>114</v>
      </c>
      <c r="M3645" t="s">
        <v>126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103</v>
      </c>
      <c r="D3646">
        <v>2</v>
      </c>
      <c r="E3646" t="s">
        <v>111</v>
      </c>
      <c r="F3646" t="s">
        <v>112</v>
      </c>
      <c r="G3646" t="s">
        <v>117</v>
      </c>
      <c r="H3646">
        <v>91750</v>
      </c>
      <c r="I3646" t="s">
        <v>107</v>
      </c>
      <c r="J3646" t="s">
        <v>107</v>
      </c>
      <c r="K3646" t="s">
        <v>107</v>
      </c>
      <c r="L3646" t="s">
        <v>114</v>
      </c>
      <c r="M3646" t="s">
        <v>118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103</v>
      </c>
      <c r="D3647">
        <v>2</v>
      </c>
      <c r="E3647" t="s">
        <v>121</v>
      </c>
      <c r="F3647" t="s">
        <v>105</v>
      </c>
      <c r="G3647" t="s">
        <v>117</v>
      </c>
      <c r="H3647">
        <v>91750</v>
      </c>
      <c r="I3647" t="s">
        <v>107</v>
      </c>
      <c r="J3647" t="s">
        <v>107</v>
      </c>
      <c r="K3647" t="s">
        <v>107</v>
      </c>
      <c r="L3647" t="s">
        <v>114</v>
      </c>
      <c r="M3647" t="s">
        <v>118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103</v>
      </c>
      <c r="D3648">
        <v>3</v>
      </c>
      <c r="E3648" t="s">
        <v>104</v>
      </c>
      <c r="F3648" t="s">
        <v>105</v>
      </c>
      <c r="G3648" t="s">
        <v>122</v>
      </c>
      <c r="H3648">
        <v>91750</v>
      </c>
      <c r="I3648" t="s">
        <v>107</v>
      </c>
      <c r="J3648" t="s">
        <v>108</v>
      </c>
      <c r="K3648" t="s">
        <v>107</v>
      </c>
      <c r="L3648" t="s">
        <v>114</v>
      </c>
      <c r="M3648" t="s">
        <v>115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116</v>
      </c>
      <c r="D3649">
        <v>2</v>
      </c>
      <c r="E3649" t="s">
        <v>111</v>
      </c>
      <c r="F3649" t="s">
        <v>112</v>
      </c>
      <c r="G3649" t="s">
        <v>120</v>
      </c>
      <c r="H3649">
        <v>91750</v>
      </c>
      <c r="I3649" t="s">
        <v>108</v>
      </c>
      <c r="J3649" t="s">
        <v>108</v>
      </c>
      <c r="K3649" t="s">
        <v>107</v>
      </c>
      <c r="L3649" t="s">
        <v>114</v>
      </c>
      <c r="M3649" t="s">
        <v>110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116</v>
      </c>
      <c r="D3650">
        <v>2</v>
      </c>
      <c r="E3650" t="s">
        <v>119</v>
      </c>
      <c r="F3650" t="s">
        <v>112</v>
      </c>
      <c r="G3650" t="s">
        <v>106</v>
      </c>
      <c r="H3650">
        <v>91750</v>
      </c>
      <c r="I3650" t="s">
        <v>107</v>
      </c>
      <c r="J3650" t="s">
        <v>108</v>
      </c>
      <c r="K3650" t="s">
        <v>107</v>
      </c>
      <c r="L3650" t="s">
        <v>109</v>
      </c>
      <c r="M3650" t="s">
        <v>126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103</v>
      </c>
      <c r="D3651">
        <v>2</v>
      </c>
      <c r="E3651" t="s">
        <v>111</v>
      </c>
      <c r="F3651" t="s">
        <v>105</v>
      </c>
      <c r="G3651" t="s">
        <v>122</v>
      </c>
      <c r="H3651">
        <v>91750</v>
      </c>
      <c r="I3651" t="s">
        <v>108</v>
      </c>
      <c r="J3651" t="s">
        <v>107</v>
      </c>
      <c r="K3651" t="s">
        <v>107</v>
      </c>
      <c r="L3651" t="s">
        <v>114</v>
      </c>
      <c r="M3651" t="s">
        <v>127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116</v>
      </c>
      <c r="D3652">
        <v>4</v>
      </c>
      <c r="E3652" t="s">
        <v>125</v>
      </c>
      <c r="F3652" t="s">
        <v>105</v>
      </c>
      <c r="G3652" t="s">
        <v>106</v>
      </c>
      <c r="H3652">
        <v>91750</v>
      </c>
      <c r="I3652" t="s">
        <v>108</v>
      </c>
      <c r="J3652" t="s">
        <v>108</v>
      </c>
      <c r="K3652" t="s">
        <v>107</v>
      </c>
      <c r="L3652" t="s">
        <v>114</v>
      </c>
      <c r="M3652" t="s">
        <v>124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116</v>
      </c>
      <c r="D3653">
        <v>3</v>
      </c>
      <c r="E3653" t="s">
        <v>119</v>
      </c>
      <c r="F3653" t="s">
        <v>112</v>
      </c>
      <c r="G3653" t="s">
        <v>120</v>
      </c>
      <c r="H3653">
        <v>91750</v>
      </c>
      <c r="I3653" t="s">
        <v>107</v>
      </c>
      <c r="J3653" t="s">
        <v>107</v>
      </c>
      <c r="K3653" t="s">
        <v>107</v>
      </c>
      <c r="L3653" t="s">
        <v>114</v>
      </c>
      <c r="M3653" t="s">
        <v>118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116</v>
      </c>
      <c r="D3654">
        <v>2</v>
      </c>
      <c r="E3654" t="s">
        <v>119</v>
      </c>
      <c r="F3654" t="s">
        <v>112</v>
      </c>
      <c r="G3654" t="s">
        <v>117</v>
      </c>
      <c r="H3654">
        <v>91750</v>
      </c>
      <c r="I3654" t="s">
        <v>108</v>
      </c>
      <c r="J3654" t="s">
        <v>107</v>
      </c>
      <c r="K3654" t="s">
        <v>107</v>
      </c>
      <c r="L3654" t="s">
        <v>114</v>
      </c>
      <c r="M3654" t="s">
        <v>126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116</v>
      </c>
      <c r="D3655">
        <v>1</v>
      </c>
      <c r="E3655" t="s">
        <v>111</v>
      </c>
      <c r="F3655" t="s">
        <v>105</v>
      </c>
      <c r="G3655" t="s">
        <v>120</v>
      </c>
      <c r="H3655">
        <v>91750</v>
      </c>
      <c r="I3655" t="s">
        <v>107</v>
      </c>
      <c r="J3655" t="s">
        <v>108</v>
      </c>
      <c r="K3655" t="s">
        <v>107</v>
      </c>
      <c r="L3655" t="s">
        <v>114</v>
      </c>
      <c r="M3655" t="s">
        <v>110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103</v>
      </c>
      <c r="D3656">
        <v>2</v>
      </c>
      <c r="E3656" t="s">
        <v>121</v>
      </c>
      <c r="F3656" t="s">
        <v>111</v>
      </c>
      <c r="G3656" t="s">
        <v>120</v>
      </c>
      <c r="H3656">
        <v>91750</v>
      </c>
      <c r="I3656" t="s">
        <v>107</v>
      </c>
      <c r="J3656" t="s">
        <v>108</v>
      </c>
      <c r="K3656" t="s">
        <v>108</v>
      </c>
      <c r="L3656" t="s">
        <v>109</v>
      </c>
      <c r="M3656" t="s">
        <v>115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116</v>
      </c>
      <c r="D3657">
        <v>3</v>
      </c>
      <c r="E3657" t="s">
        <v>121</v>
      </c>
      <c r="F3657" t="s">
        <v>112</v>
      </c>
      <c r="G3657" t="s">
        <v>117</v>
      </c>
      <c r="H3657">
        <v>91750</v>
      </c>
      <c r="I3657" t="s">
        <v>108</v>
      </c>
      <c r="J3657" t="s">
        <v>107</v>
      </c>
      <c r="K3657" t="s">
        <v>107</v>
      </c>
      <c r="L3657" t="s">
        <v>114</v>
      </c>
      <c r="M3657" t="s">
        <v>124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116</v>
      </c>
      <c r="D3658">
        <v>1</v>
      </c>
      <c r="E3658" t="s">
        <v>119</v>
      </c>
      <c r="F3658" t="s">
        <v>112</v>
      </c>
      <c r="G3658" t="s">
        <v>120</v>
      </c>
      <c r="H3658">
        <v>91750</v>
      </c>
      <c r="I3658" t="s">
        <v>107</v>
      </c>
      <c r="J3658" t="s">
        <v>107</v>
      </c>
      <c r="K3658" t="s">
        <v>108</v>
      </c>
      <c r="L3658" t="s">
        <v>114</v>
      </c>
      <c r="M3658" t="s">
        <v>118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103</v>
      </c>
      <c r="D3659">
        <v>2</v>
      </c>
      <c r="E3659" t="s">
        <v>121</v>
      </c>
      <c r="F3659" t="s">
        <v>112</v>
      </c>
      <c r="G3659" t="s">
        <v>134</v>
      </c>
      <c r="H3659">
        <v>91750</v>
      </c>
      <c r="I3659" t="s">
        <v>108</v>
      </c>
      <c r="J3659" t="s">
        <v>108</v>
      </c>
      <c r="K3659" t="s">
        <v>107</v>
      </c>
      <c r="L3659" t="s">
        <v>114</v>
      </c>
      <c r="M3659" t="s">
        <v>115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103</v>
      </c>
      <c r="D3660">
        <v>0</v>
      </c>
      <c r="E3660" t="s">
        <v>111</v>
      </c>
      <c r="F3660" t="s">
        <v>112</v>
      </c>
      <c r="G3660" t="s">
        <v>117</v>
      </c>
      <c r="H3660">
        <v>91750</v>
      </c>
      <c r="I3660" t="s">
        <v>107</v>
      </c>
      <c r="J3660" t="s">
        <v>107</v>
      </c>
      <c r="K3660" t="s">
        <v>108</v>
      </c>
      <c r="L3660" t="s">
        <v>109</v>
      </c>
      <c r="M3660" t="s">
        <v>115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103</v>
      </c>
      <c r="D3661">
        <v>1</v>
      </c>
      <c r="E3661" t="s">
        <v>111</v>
      </c>
      <c r="F3661" t="s">
        <v>111</v>
      </c>
      <c r="G3661" t="s">
        <v>120</v>
      </c>
      <c r="H3661">
        <v>91750</v>
      </c>
      <c r="I3661" t="s">
        <v>107</v>
      </c>
      <c r="J3661" t="s">
        <v>107</v>
      </c>
      <c r="K3661" t="s">
        <v>107</v>
      </c>
      <c r="L3661" t="s">
        <v>114</v>
      </c>
      <c r="M3661" t="s">
        <v>124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116</v>
      </c>
      <c r="D3662">
        <v>2</v>
      </c>
      <c r="E3662" t="s">
        <v>119</v>
      </c>
      <c r="F3662" t="s">
        <v>105</v>
      </c>
      <c r="G3662" t="s">
        <v>122</v>
      </c>
      <c r="H3662">
        <v>91750</v>
      </c>
      <c r="I3662" t="s">
        <v>108</v>
      </c>
      <c r="J3662" t="s">
        <v>107</v>
      </c>
      <c r="K3662" t="s">
        <v>107</v>
      </c>
      <c r="L3662" t="s">
        <v>114</v>
      </c>
      <c r="M3662" t="s">
        <v>110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103</v>
      </c>
      <c r="D3663">
        <v>2</v>
      </c>
      <c r="E3663" t="s">
        <v>119</v>
      </c>
      <c r="F3663" t="s">
        <v>112</v>
      </c>
      <c r="G3663" t="s">
        <v>122</v>
      </c>
      <c r="H3663">
        <v>91750</v>
      </c>
      <c r="I3663" t="s">
        <v>108</v>
      </c>
      <c r="J3663" t="s">
        <v>108</v>
      </c>
      <c r="K3663" t="s">
        <v>107</v>
      </c>
      <c r="L3663" t="s">
        <v>114</v>
      </c>
      <c r="M3663" t="s">
        <v>126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103</v>
      </c>
      <c r="D3664">
        <v>3</v>
      </c>
      <c r="E3664" t="s">
        <v>104</v>
      </c>
      <c r="F3664" t="s">
        <v>105</v>
      </c>
      <c r="G3664" t="s">
        <v>122</v>
      </c>
      <c r="H3664">
        <v>91750</v>
      </c>
      <c r="I3664" t="s">
        <v>107</v>
      </c>
      <c r="J3664" t="s">
        <v>108</v>
      </c>
      <c r="K3664" t="s">
        <v>107</v>
      </c>
      <c r="L3664" t="s">
        <v>114</v>
      </c>
      <c r="M3664" t="s">
        <v>115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103</v>
      </c>
      <c r="D3665">
        <v>2</v>
      </c>
      <c r="E3665" t="s">
        <v>121</v>
      </c>
      <c r="F3665" t="s">
        <v>112</v>
      </c>
      <c r="G3665" t="s">
        <v>120</v>
      </c>
      <c r="H3665">
        <v>91750</v>
      </c>
      <c r="I3665" t="s">
        <v>107</v>
      </c>
      <c r="J3665" t="s">
        <v>107</v>
      </c>
      <c r="K3665" t="s">
        <v>107</v>
      </c>
      <c r="L3665" t="s">
        <v>114</v>
      </c>
      <c r="M3665" t="s">
        <v>115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116</v>
      </c>
      <c r="D3666">
        <v>2</v>
      </c>
      <c r="E3666" t="s">
        <v>119</v>
      </c>
      <c r="F3666" t="s">
        <v>105</v>
      </c>
      <c r="G3666" t="s">
        <v>122</v>
      </c>
      <c r="H3666">
        <v>91750</v>
      </c>
      <c r="I3666" t="s">
        <v>108</v>
      </c>
      <c r="J3666" t="s">
        <v>107</v>
      </c>
      <c r="K3666" t="s">
        <v>107</v>
      </c>
      <c r="L3666" t="s">
        <v>114</v>
      </c>
      <c r="M3666" t="s">
        <v>126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116</v>
      </c>
      <c r="D3667">
        <v>4</v>
      </c>
      <c r="E3667" t="s">
        <v>119</v>
      </c>
      <c r="F3667" t="s">
        <v>112</v>
      </c>
      <c r="G3667" t="s">
        <v>120</v>
      </c>
      <c r="H3667">
        <v>91750</v>
      </c>
      <c r="I3667" t="s">
        <v>108</v>
      </c>
      <c r="J3667" t="s">
        <v>107</v>
      </c>
      <c r="K3667" t="s">
        <v>107</v>
      </c>
      <c r="L3667" t="s">
        <v>114</v>
      </c>
      <c r="M3667" t="s">
        <v>110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103</v>
      </c>
      <c r="D3668">
        <v>3</v>
      </c>
      <c r="E3668" t="s">
        <v>119</v>
      </c>
      <c r="F3668" t="s">
        <v>112</v>
      </c>
      <c r="G3668" t="s">
        <v>117</v>
      </c>
      <c r="H3668">
        <v>91750</v>
      </c>
      <c r="I3668" t="s">
        <v>107</v>
      </c>
      <c r="J3668" t="s">
        <v>107</v>
      </c>
      <c r="K3668" t="s">
        <v>107</v>
      </c>
      <c r="L3668" t="s">
        <v>109</v>
      </c>
      <c r="M3668" t="s">
        <v>110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103</v>
      </c>
      <c r="D3669">
        <v>2</v>
      </c>
      <c r="E3669" t="s">
        <v>104</v>
      </c>
      <c r="F3669" t="s">
        <v>112</v>
      </c>
      <c r="G3669" t="s">
        <v>117</v>
      </c>
      <c r="H3669">
        <v>91750</v>
      </c>
      <c r="I3669" t="s">
        <v>107</v>
      </c>
      <c r="J3669" t="s">
        <v>108</v>
      </c>
      <c r="K3669" t="s">
        <v>107</v>
      </c>
      <c r="L3669" t="s">
        <v>114</v>
      </c>
      <c r="M3669" t="s">
        <v>110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103</v>
      </c>
      <c r="D3670">
        <v>2</v>
      </c>
      <c r="E3670" t="s">
        <v>104</v>
      </c>
      <c r="F3670" t="s">
        <v>112</v>
      </c>
      <c r="G3670" t="s">
        <v>122</v>
      </c>
      <c r="H3670">
        <v>91750</v>
      </c>
      <c r="I3670" t="s">
        <v>108</v>
      </c>
      <c r="J3670" t="s">
        <v>107</v>
      </c>
      <c r="K3670" t="s">
        <v>107</v>
      </c>
      <c r="L3670" t="s">
        <v>114</v>
      </c>
      <c r="M3670" t="s">
        <v>115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116</v>
      </c>
      <c r="D3671">
        <v>2</v>
      </c>
      <c r="E3671" t="s">
        <v>119</v>
      </c>
      <c r="F3671" t="s">
        <v>105</v>
      </c>
      <c r="G3671" t="s">
        <v>120</v>
      </c>
      <c r="H3671">
        <v>91750</v>
      </c>
      <c r="I3671" t="s">
        <v>107</v>
      </c>
      <c r="J3671" t="s">
        <v>108</v>
      </c>
      <c r="K3671" t="s">
        <v>107</v>
      </c>
      <c r="L3671" t="s">
        <v>114</v>
      </c>
      <c r="M3671" t="s">
        <v>127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103</v>
      </c>
      <c r="D3672">
        <v>1</v>
      </c>
      <c r="E3672" t="s">
        <v>104</v>
      </c>
      <c r="F3672" t="s">
        <v>112</v>
      </c>
      <c r="G3672" t="s">
        <v>120</v>
      </c>
      <c r="H3672">
        <v>91750</v>
      </c>
      <c r="I3672" t="s">
        <v>108</v>
      </c>
      <c r="J3672" t="s">
        <v>108</v>
      </c>
      <c r="K3672" t="s">
        <v>107</v>
      </c>
      <c r="L3672" t="s">
        <v>114</v>
      </c>
      <c r="M3672" t="s">
        <v>124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103</v>
      </c>
      <c r="D3673">
        <v>4</v>
      </c>
      <c r="E3673" t="s">
        <v>104</v>
      </c>
      <c r="F3673" t="s">
        <v>112</v>
      </c>
      <c r="G3673" t="s">
        <v>106</v>
      </c>
      <c r="H3673">
        <v>91750</v>
      </c>
      <c r="I3673" t="s">
        <v>107</v>
      </c>
      <c r="J3673" t="s">
        <v>107</v>
      </c>
      <c r="K3673" t="s">
        <v>107</v>
      </c>
      <c r="L3673" t="s">
        <v>114</v>
      </c>
      <c r="M3673" t="s">
        <v>127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103</v>
      </c>
      <c r="D3674">
        <v>2</v>
      </c>
      <c r="E3674" t="s">
        <v>119</v>
      </c>
      <c r="F3674" t="s">
        <v>105</v>
      </c>
      <c r="G3674" t="s">
        <v>120</v>
      </c>
      <c r="H3674">
        <v>91750</v>
      </c>
      <c r="I3674" t="s">
        <v>107</v>
      </c>
      <c r="J3674" t="s">
        <v>107</v>
      </c>
      <c r="K3674" t="s">
        <v>107</v>
      </c>
      <c r="L3674" t="s">
        <v>114</v>
      </c>
      <c r="M3674" t="s">
        <v>110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103</v>
      </c>
      <c r="D3675">
        <v>3</v>
      </c>
      <c r="E3675" t="s">
        <v>111</v>
      </c>
      <c r="F3675" t="s">
        <v>105</v>
      </c>
      <c r="G3675" t="s">
        <v>117</v>
      </c>
      <c r="H3675">
        <v>91750</v>
      </c>
      <c r="I3675" t="s">
        <v>108</v>
      </c>
      <c r="J3675" t="s">
        <v>108</v>
      </c>
      <c r="K3675" t="s">
        <v>107</v>
      </c>
      <c r="L3675" t="s">
        <v>109</v>
      </c>
      <c r="M3675" t="s">
        <v>126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116</v>
      </c>
      <c r="D3676">
        <v>2</v>
      </c>
      <c r="E3676" t="s">
        <v>111</v>
      </c>
      <c r="F3676" t="s">
        <v>105</v>
      </c>
      <c r="G3676" t="s">
        <v>117</v>
      </c>
      <c r="H3676">
        <v>91750</v>
      </c>
      <c r="I3676" t="s">
        <v>107</v>
      </c>
      <c r="J3676" t="s">
        <v>107</v>
      </c>
      <c r="K3676" t="s">
        <v>107</v>
      </c>
      <c r="L3676" t="s">
        <v>114</v>
      </c>
      <c r="M3676" t="s">
        <v>126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116</v>
      </c>
      <c r="D3677">
        <v>2</v>
      </c>
      <c r="E3677" t="s">
        <v>119</v>
      </c>
      <c r="F3677" t="s">
        <v>112</v>
      </c>
      <c r="G3677" t="s">
        <v>120</v>
      </c>
      <c r="H3677">
        <v>91750</v>
      </c>
      <c r="I3677" t="s">
        <v>107</v>
      </c>
      <c r="J3677" t="s">
        <v>108</v>
      </c>
      <c r="K3677" t="s">
        <v>108</v>
      </c>
      <c r="L3677" t="s">
        <v>114</v>
      </c>
      <c r="M3677" t="s">
        <v>118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103</v>
      </c>
      <c r="D3678">
        <v>2</v>
      </c>
      <c r="E3678" t="s">
        <v>121</v>
      </c>
      <c r="F3678" t="s">
        <v>105</v>
      </c>
      <c r="G3678" t="s">
        <v>122</v>
      </c>
      <c r="H3678">
        <v>91750</v>
      </c>
      <c r="I3678" t="s">
        <v>107</v>
      </c>
      <c r="J3678" t="s">
        <v>107</v>
      </c>
      <c r="K3678" t="s">
        <v>107</v>
      </c>
      <c r="L3678" t="s">
        <v>109</v>
      </c>
      <c r="M3678" t="s">
        <v>110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116</v>
      </c>
      <c r="D3679">
        <v>1</v>
      </c>
      <c r="E3679" t="s">
        <v>104</v>
      </c>
      <c r="F3679" t="s">
        <v>105</v>
      </c>
      <c r="G3679" t="s">
        <v>117</v>
      </c>
      <c r="H3679">
        <v>91750</v>
      </c>
      <c r="I3679" t="s">
        <v>107</v>
      </c>
      <c r="J3679" t="s">
        <v>108</v>
      </c>
      <c r="K3679" t="s">
        <v>108</v>
      </c>
      <c r="L3679" t="s">
        <v>114</v>
      </c>
      <c r="M3679" t="s">
        <v>127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116</v>
      </c>
      <c r="D3680">
        <v>2</v>
      </c>
      <c r="E3680" t="s">
        <v>119</v>
      </c>
      <c r="F3680" t="s">
        <v>112</v>
      </c>
      <c r="G3680" t="s">
        <v>113</v>
      </c>
      <c r="H3680">
        <v>91750</v>
      </c>
      <c r="I3680" t="s">
        <v>107</v>
      </c>
      <c r="J3680" t="s">
        <v>108</v>
      </c>
      <c r="K3680" t="s">
        <v>107</v>
      </c>
      <c r="L3680" t="s">
        <v>109</v>
      </c>
      <c r="M3680" t="s">
        <v>127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103</v>
      </c>
      <c r="D3681">
        <v>2</v>
      </c>
      <c r="E3681" t="s">
        <v>111</v>
      </c>
      <c r="F3681" t="s">
        <v>112</v>
      </c>
      <c r="G3681" t="s">
        <v>122</v>
      </c>
      <c r="H3681">
        <v>91750</v>
      </c>
      <c r="I3681" t="s">
        <v>107</v>
      </c>
      <c r="J3681" t="s">
        <v>107</v>
      </c>
      <c r="K3681" t="s">
        <v>107</v>
      </c>
      <c r="L3681" t="s">
        <v>114</v>
      </c>
      <c r="M3681" t="s">
        <v>115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103</v>
      </c>
      <c r="D3682">
        <v>4</v>
      </c>
      <c r="E3682" t="s">
        <v>121</v>
      </c>
      <c r="F3682" t="s">
        <v>112</v>
      </c>
      <c r="G3682" t="s">
        <v>120</v>
      </c>
      <c r="H3682">
        <v>91750</v>
      </c>
      <c r="I3682" t="s">
        <v>107</v>
      </c>
      <c r="J3682" t="s">
        <v>107</v>
      </c>
      <c r="K3682" t="s">
        <v>107</v>
      </c>
      <c r="L3682" t="s">
        <v>114</v>
      </c>
      <c r="M3682" t="s">
        <v>118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116</v>
      </c>
      <c r="D3683">
        <v>1</v>
      </c>
      <c r="E3683" t="s">
        <v>111</v>
      </c>
      <c r="F3683" t="s">
        <v>105</v>
      </c>
      <c r="G3683" t="s">
        <v>117</v>
      </c>
      <c r="H3683">
        <v>91750</v>
      </c>
      <c r="I3683" t="s">
        <v>108</v>
      </c>
      <c r="J3683" t="s">
        <v>107</v>
      </c>
      <c r="K3683" t="s">
        <v>108</v>
      </c>
      <c r="L3683" t="s">
        <v>114</v>
      </c>
      <c r="M3683" t="s">
        <v>127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103</v>
      </c>
      <c r="D3684">
        <v>4</v>
      </c>
      <c r="E3684" t="s">
        <v>119</v>
      </c>
      <c r="F3684" t="s">
        <v>112</v>
      </c>
      <c r="G3684" t="s">
        <v>106</v>
      </c>
      <c r="H3684">
        <v>91750</v>
      </c>
      <c r="I3684" t="s">
        <v>107</v>
      </c>
      <c r="J3684" t="s">
        <v>107</v>
      </c>
      <c r="K3684" t="s">
        <v>107</v>
      </c>
      <c r="L3684" t="s">
        <v>114</v>
      </c>
      <c r="M3684" t="s">
        <v>126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116</v>
      </c>
      <c r="D3685">
        <v>2</v>
      </c>
      <c r="E3685" t="s">
        <v>104</v>
      </c>
      <c r="F3685" t="s">
        <v>112</v>
      </c>
      <c r="G3685" t="s">
        <v>120</v>
      </c>
      <c r="H3685">
        <v>91750</v>
      </c>
      <c r="I3685" t="s">
        <v>108</v>
      </c>
      <c r="J3685" t="s">
        <v>108</v>
      </c>
      <c r="K3685" t="s">
        <v>108</v>
      </c>
      <c r="L3685" t="s">
        <v>114</v>
      </c>
      <c r="M3685" t="s">
        <v>115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103</v>
      </c>
      <c r="D3686">
        <v>4</v>
      </c>
      <c r="E3686" t="s">
        <v>119</v>
      </c>
      <c r="F3686" t="s">
        <v>112</v>
      </c>
      <c r="G3686" t="s">
        <v>106</v>
      </c>
      <c r="H3686">
        <v>91750</v>
      </c>
      <c r="I3686" t="s">
        <v>108</v>
      </c>
      <c r="J3686" t="s">
        <v>107</v>
      </c>
      <c r="K3686" t="s">
        <v>107</v>
      </c>
      <c r="L3686" t="s">
        <v>109</v>
      </c>
      <c r="M3686" t="s">
        <v>127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103</v>
      </c>
      <c r="D3687">
        <v>2</v>
      </c>
      <c r="E3687" t="s">
        <v>104</v>
      </c>
      <c r="F3687" t="s">
        <v>105</v>
      </c>
      <c r="G3687" t="s">
        <v>117</v>
      </c>
      <c r="H3687">
        <v>91750</v>
      </c>
      <c r="I3687" t="s">
        <v>107</v>
      </c>
      <c r="J3687" t="s">
        <v>107</v>
      </c>
      <c r="K3687" t="s">
        <v>107</v>
      </c>
      <c r="L3687" t="s">
        <v>114</v>
      </c>
      <c r="M3687" t="s">
        <v>110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116</v>
      </c>
      <c r="D3688">
        <v>2</v>
      </c>
      <c r="E3688" t="s">
        <v>125</v>
      </c>
      <c r="F3688" t="s">
        <v>112</v>
      </c>
      <c r="G3688" t="s">
        <v>138</v>
      </c>
      <c r="H3688">
        <v>91750</v>
      </c>
      <c r="I3688" t="s">
        <v>107</v>
      </c>
      <c r="J3688" t="s">
        <v>107</v>
      </c>
      <c r="K3688" t="s">
        <v>107</v>
      </c>
      <c r="L3688" t="s">
        <v>123</v>
      </c>
      <c r="M3688" t="s">
        <v>118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116</v>
      </c>
      <c r="D3689">
        <v>2</v>
      </c>
      <c r="E3689" t="s">
        <v>121</v>
      </c>
      <c r="F3689" t="s">
        <v>112</v>
      </c>
      <c r="G3689" t="s">
        <v>117</v>
      </c>
      <c r="H3689">
        <v>91750</v>
      </c>
      <c r="I3689" t="s">
        <v>107</v>
      </c>
      <c r="J3689" t="s">
        <v>107</v>
      </c>
      <c r="K3689" t="s">
        <v>107</v>
      </c>
      <c r="L3689" t="s">
        <v>114</v>
      </c>
      <c r="M3689" t="s">
        <v>124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103</v>
      </c>
      <c r="D3690">
        <v>3</v>
      </c>
      <c r="E3690" t="s">
        <v>119</v>
      </c>
      <c r="F3690" t="s">
        <v>112</v>
      </c>
      <c r="G3690" t="s">
        <v>122</v>
      </c>
      <c r="H3690">
        <v>91750</v>
      </c>
      <c r="I3690" t="s">
        <v>108</v>
      </c>
      <c r="J3690" t="s">
        <v>107</v>
      </c>
      <c r="K3690" t="s">
        <v>107</v>
      </c>
      <c r="L3690" t="s">
        <v>114</v>
      </c>
      <c r="M3690" t="s">
        <v>127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103</v>
      </c>
      <c r="D3691">
        <v>2</v>
      </c>
      <c r="E3691" t="s">
        <v>111</v>
      </c>
      <c r="F3691" t="s">
        <v>105</v>
      </c>
      <c r="G3691" t="s">
        <v>120</v>
      </c>
      <c r="H3691">
        <v>91750</v>
      </c>
      <c r="I3691" t="s">
        <v>108</v>
      </c>
      <c r="J3691" t="s">
        <v>108</v>
      </c>
      <c r="K3691" t="s">
        <v>108</v>
      </c>
      <c r="L3691" t="s">
        <v>114</v>
      </c>
      <c r="M3691" t="s">
        <v>118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103</v>
      </c>
      <c r="D3692">
        <v>3</v>
      </c>
      <c r="E3692" t="s">
        <v>119</v>
      </c>
      <c r="F3692" t="s">
        <v>112</v>
      </c>
      <c r="G3692" t="s">
        <v>122</v>
      </c>
      <c r="H3692">
        <v>91750</v>
      </c>
      <c r="I3692" t="s">
        <v>108</v>
      </c>
      <c r="J3692" t="s">
        <v>107</v>
      </c>
      <c r="K3692" t="s">
        <v>107</v>
      </c>
      <c r="L3692" t="s">
        <v>114</v>
      </c>
      <c r="M3692" t="s">
        <v>126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103</v>
      </c>
      <c r="D3693">
        <v>4</v>
      </c>
      <c r="E3693" t="s">
        <v>119</v>
      </c>
      <c r="F3693" t="s">
        <v>112</v>
      </c>
      <c r="G3693" t="s">
        <v>113</v>
      </c>
      <c r="H3693">
        <v>91750</v>
      </c>
      <c r="I3693" t="s">
        <v>108</v>
      </c>
      <c r="J3693" t="s">
        <v>107</v>
      </c>
      <c r="K3693" t="s">
        <v>107</v>
      </c>
      <c r="L3693" t="s">
        <v>114</v>
      </c>
      <c r="M3693" t="s">
        <v>124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116</v>
      </c>
      <c r="D3694">
        <v>0</v>
      </c>
      <c r="E3694" t="s">
        <v>119</v>
      </c>
      <c r="F3694" t="s">
        <v>112</v>
      </c>
      <c r="G3694" t="s">
        <v>122</v>
      </c>
      <c r="H3694">
        <v>91750</v>
      </c>
      <c r="I3694" t="s">
        <v>107</v>
      </c>
      <c r="J3694" t="s">
        <v>107</v>
      </c>
      <c r="K3694" t="s">
        <v>107</v>
      </c>
      <c r="L3694" t="s">
        <v>109</v>
      </c>
      <c r="M3694" t="s">
        <v>127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116</v>
      </c>
      <c r="D3695">
        <v>1</v>
      </c>
      <c r="E3695" t="s">
        <v>111</v>
      </c>
      <c r="F3695" t="s">
        <v>112</v>
      </c>
      <c r="G3695" t="s">
        <v>120</v>
      </c>
      <c r="H3695">
        <v>91750</v>
      </c>
      <c r="I3695" t="s">
        <v>108</v>
      </c>
      <c r="J3695" t="s">
        <v>108</v>
      </c>
      <c r="K3695" t="s">
        <v>108</v>
      </c>
      <c r="L3695" t="s">
        <v>114</v>
      </c>
      <c r="M3695" t="s">
        <v>126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116</v>
      </c>
      <c r="D3696">
        <v>4</v>
      </c>
      <c r="E3696" t="s">
        <v>119</v>
      </c>
      <c r="F3696" t="s">
        <v>112</v>
      </c>
      <c r="G3696" t="s">
        <v>120</v>
      </c>
      <c r="H3696">
        <v>91750</v>
      </c>
      <c r="I3696" t="s">
        <v>108</v>
      </c>
      <c r="J3696" t="s">
        <v>108</v>
      </c>
      <c r="K3696" t="s">
        <v>107</v>
      </c>
      <c r="L3696" t="s">
        <v>114</v>
      </c>
      <c r="M3696" t="s">
        <v>118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116</v>
      </c>
      <c r="D3697">
        <v>1</v>
      </c>
      <c r="E3697" t="s">
        <v>119</v>
      </c>
      <c r="F3697" t="s">
        <v>112</v>
      </c>
      <c r="G3697" t="s">
        <v>131</v>
      </c>
      <c r="H3697">
        <v>91750</v>
      </c>
      <c r="I3697" t="s">
        <v>108</v>
      </c>
      <c r="J3697" t="s">
        <v>108</v>
      </c>
      <c r="K3697" t="s">
        <v>107</v>
      </c>
      <c r="L3697" t="s">
        <v>114</v>
      </c>
      <c r="M3697" t="s">
        <v>124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103</v>
      </c>
      <c r="D3698">
        <v>2</v>
      </c>
      <c r="E3698" t="s">
        <v>111</v>
      </c>
      <c r="F3698" t="s">
        <v>112</v>
      </c>
      <c r="G3698" t="s">
        <v>120</v>
      </c>
      <c r="H3698">
        <v>91750</v>
      </c>
      <c r="I3698" t="s">
        <v>107</v>
      </c>
      <c r="J3698" t="s">
        <v>107</v>
      </c>
      <c r="K3698" t="s">
        <v>107</v>
      </c>
      <c r="L3698" t="s">
        <v>114</v>
      </c>
      <c r="M3698" t="s">
        <v>115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116</v>
      </c>
      <c r="D3699">
        <v>3</v>
      </c>
      <c r="E3699" t="s">
        <v>121</v>
      </c>
      <c r="F3699" t="s">
        <v>105</v>
      </c>
      <c r="G3699" t="s">
        <v>120</v>
      </c>
      <c r="H3699">
        <v>91750</v>
      </c>
      <c r="I3699" t="s">
        <v>108</v>
      </c>
      <c r="J3699" t="s">
        <v>108</v>
      </c>
      <c r="K3699" t="s">
        <v>107</v>
      </c>
      <c r="L3699" t="s">
        <v>114</v>
      </c>
      <c r="M3699" t="s">
        <v>126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116</v>
      </c>
      <c r="D3700">
        <v>2</v>
      </c>
      <c r="E3700" t="s">
        <v>128</v>
      </c>
      <c r="F3700" t="s">
        <v>112</v>
      </c>
      <c r="G3700" t="s">
        <v>132</v>
      </c>
      <c r="H3700">
        <v>99504</v>
      </c>
      <c r="I3700" t="s">
        <v>107</v>
      </c>
      <c r="J3700" t="s">
        <v>107</v>
      </c>
      <c r="K3700" t="s">
        <v>107</v>
      </c>
      <c r="L3700" t="s">
        <v>114</v>
      </c>
      <c r="M3700" t="s">
        <v>124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103</v>
      </c>
      <c r="D3701">
        <v>3</v>
      </c>
      <c r="E3701" t="s">
        <v>119</v>
      </c>
      <c r="F3701" t="s">
        <v>105</v>
      </c>
      <c r="G3701" t="s">
        <v>120</v>
      </c>
      <c r="H3701">
        <v>91750</v>
      </c>
      <c r="I3701" t="s">
        <v>107</v>
      </c>
      <c r="J3701" t="s">
        <v>108</v>
      </c>
      <c r="K3701" t="s">
        <v>107</v>
      </c>
      <c r="L3701" t="s">
        <v>109</v>
      </c>
      <c r="M3701" t="s">
        <v>115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103</v>
      </c>
      <c r="D3702">
        <v>3</v>
      </c>
      <c r="E3702" t="s">
        <v>121</v>
      </c>
      <c r="F3702" t="s">
        <v>111</v>
      </c>
      <c r="G3702" t="s">
        <v>122</v>
      </c>
      <c r="H3702">
        <v>91750</v>
      </c>
      <c r="I3702" t="s">
        <v>108</v>
      </c>
      <c r="J3702" t="s">
        <v>107</v>
      </c>
      <c r="K3702" t="s">
        <v>107</v>
      </c>
      <c r="L3702" t="s">
        <v>114</v>
      </c>
      <c r="M3702" t="s">
        <v>115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116</v>
      </c>
      <c r="D3703">
        <v>4</v>
      </c>
      <c r="E3703" t="s">
        <v>111</v>
      </c>
      <c r="F3703" t="s">
        <v>112</v>
      </c>
      <c r="G3703" t="s">
        <v>122</v>
      </c>
      <c r="H3703">
        <v>91750</v>
      </c>
      <c r="I3703" t="s">
        <v>108</v>
      </c>
      <c r="J3703" t="s">
        <v>107</v>
      </c>
      <c r="K3703" t="s">
        <v>107</v>
      </c>
      <c r="L3703" t="s">
        <v>114</v>
      </c>
      <c r="M3703" t="s">
        <v>124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116</v>
      </c>
      <c r="D3704">
        <v>2</v>
      </c>
      <c r="E3704" t="s">
        <v>104</v>
      </c>
      <c r="F3704" t="s">
        <v>112</v>
      </c>
      <c r="G3704" t="s">
        <v>113</v>
      </c>
      <c r="H3704">
        <v>91750</v>
      </c>
      <c r="I3704" t="s">
        <v>107</v>
      </c>
      <c r="J3704" t="s">
        <v>107</v>
      </c>
      <c r="K3704" t="s">
        <v>107</v>
      </c>
      <c r="L3704" t="s">
        <v>114</v>
      </c>
      <c r="M3704" t="s">
        <v>127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103</v>
      </c>
      <c r="D3705">
        <v>3</v>
      </c>
      <c r="E3705" t="s">
        <v>111</v>
      </c>
      <c r="F3705" t="s">
        <v>112</v>
      </c>
      <c r="G3705" t="s">
        <v>117</v>
      </c>
      <c r="H3705">
        <v>91750</v>
      </c>
      <c r="I3705" t="s">
        <v>108</v>
      </c>
      <c r="J3705" t="s">
        <v>107</v>
      </c>
      <c r="K3705" t="s">
        <v>107</v>
      </c>
      <c r="L3705" t="s">
        <v>114</v>
      </c>
      <c r="M3705" t="s">
        <v>110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116</v>
      </c>
      <c r="D3706">
        <v>2</v>
      </c>
      <c r="E3706" t="s">
        <v>119</v>
      </c>
      <c r="F3706" t="s">
        <v>112</v>
      </c>
      <c r="G3706" t="s">
        <v>122</v>
      </c>
      <c r="H3706">
        <v>91750</v>
      </c>
      <c r="I3706" t="s">
        <v>108</v>
      </c>
      <c r="J3706" t="s">
        <v>108</v>
      </c>
      <c r="K3706" t="s">
        <v>107</v>
      </c>
      <c r="L3706" t="s">
        <v>114</v>
      </c>
      <c r="M3706" t="s">
        <v>124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103</v>
      </c>
      <c r="D3707">
        <v>2</v>
      </c>
      <c r="E3707" t="s">
        <v>111</v>
      </c>
      <c r="F3707" t="s">
        <v>112</v>
      </c>
      <c r="G3707" t="s">
        <v>117</v>
      </c>
      <c r="H3707">
        <v>91750</v>
      </c>
      <c r="I3707" t="s">
        <v>107</v>
      </c>
      <c r="J3707" t="s">
        <v>107</v>
      </c>
      <c r="K3707" t="s">
        <v>107</v>
      </c>
      <c r="L3707" t="s">
        <v>114</v>
      </c>
      <c r="M3707" t="s">
        <v>110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103</v>
      </c>
      <c r="D3708">
        <v>2</v>
      </c>
      <c r="E3708" t="s">
        <v>104</v>
      </c>
      <c r="F3708" t="s">
        <v>112</v>
      </c>
      <c r="G3708" t="s">
        <v>122</v>
      </c>
      <c r="H3708">
        <v>91750</v>
      </c>
      <c r="I3708" t="s">
        <v>107</v>
      </c>
      <c r="J3708" t="s">
        <v>107</v>
      </c>
      <c r="K3708" t="s">
        <v>108</v>
      </c>
      <c r="L3708" t="s">
        <v>114</v>
      </c>
      <c r="M3708" t="s">
        <v>127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103</v>
      </c>
      <c r="D3709">
        <v>0</v>
      </c>
      <c r="E3709" t="s">
        <v>119</v>
      </c>
      <c r="F3709" t="s">
        <v>105</v>
      </c>
      <c r="G3709" t="s">
        <v>120</v>
      </c>
      <c r="H3709">
        <v>91750</v>
      </c>
      <c r="I3709" t="s">
        <v>108</v>
      </c>
      <c r="J3709" t="s">
        <v>108</v>
      </c>
      <c r="K3709" t="s">
        <v>107</v>
      </c>
      <c r="L3709" t="s">
        <v>114</v>
      </c>
      <c r="M3709" t="s">
        <v>127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103</v>
      </c>
      <c r="D3710">
        <v>2</v>
      </c>
      <c r="E3710" t="s">
        <v>121</v>
      </c>
      <c r="F3710" t="s">
        <v>112</v>
      </c>
      <c r="G3710" t="s">
        <v>117</v>
      </c>
      <c r="H3710">
        <v>91750</v>
      </c>
      <c r="I3710" t="s">
        <v>107</v>
      </c>
      <c r="J3710" t="s">
        <v>108</v>
      </c>
      <c r="K3710" t="s">
        <v>107</v>
      </c>
      <c r="L3710" t="s">
        <v>114</v>
      </c>
      <c r="M3710" t="s">
        <v>115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116</v>
      </c>
      <c r="D3711">
        <v>3</v>
      </c>
      <c r="E3711" t="s">
        <v>111</v>
      </c>
      <c r="F3711" t="s">
        <v>112</v>
      </c>
      <c r="G3711" t="s">
        <v>106</v>
      </c>
      <c r="H3711">
        <v>91750</v>
      </c>
      <c r="I3711" t="s">
        <v>107</v>
      </c>
      <c r="J3711" t="s">
        <v>108</v>
      </c>
      <c r="K3711" t="s">
        <v>107</v>
      </c>
      <c r="L3711" t="s">
        <v>114</v>
      </c>
      <c r="M3711" t="s">
        <v>124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103</v>
      </c>
      <c r="D3712">
        <v>3</v>
      </c>
      <c r="E3712" t="s">
        <v>121</v>
      </c>
      <c r="F3712" t="s">
        <v>111</v>
      </c>
      <c r="G3712" t="s">
        <v>120</v>
      </c>
      <c r="H3712">
        <v>91750</v>
      </c>
      <c r="I3712" t="s">
        <v>108</v>
      </c>
      <c r="J3712" t="s">
        <v>107</v>
      </c>
      <c r="K3712" t="s">
        <v>107</v>
      </c>
      <c r="L3712" t="s">
        <v>109</v>
      </c>
      <c r="M3712" t="s">
        <v>110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116</v>
      </c>
      <c r="D3713">
        <v>4</v>
      </c>
      <c r="E3713" t="s">
        <v>119</v>
      </c>
      <c r="F3713" t="s">
        <v>105</v>
      </c>
      <c r="G3713" t="s">
        <v>122</v>
      </c>
      <c r="H3713">
        <v>91750</v>
      </c>
      <c r="I3713" t="s">
        <v>108</v>
      </c>
      <c r="J3713" t="s">
        <v>108</v>
      </c>
      <c r="K3713" t="s">
        <v>107</v>
      </c>
      <c r="L3713" t="s">
        <v>123</v>
      </c>
      <c r="M3713" t="s">
        <v>124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116</v>
      </c>
      <c r="D3714">
        <v>2</v>
      </c>
      <c r="E3714" t="s">
        <v>111</v>
      </c>
      <c r="F3714" t="s">
        <v>112</v>
      </c>
      <c r="G3714" t="s">
        <v>117</v>
      </c>
      <c r="H3714">
        <v>91750</v>
      </c>
      <c r="I3714" t="s">
        <v>108</v>
      </c>
      <c r="J3714" t="s">
        <v>107</v>
      </c>
      <c r="K3714" t="s">
        <v>107</v>
      </c>
      <c r="L3714" t="s">
        <v>114</v>
      </c>
      <c r="M3714" t="s">
        <v>127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103</v>
      </c>
      <c r="D3715">
        <v>2</v>
      </c>
      <c r="E3715" t="s">
        <v>121</v>
      </c>
      <c r="F3715" t="s">
        <v>112</v>
      </c>
      <c r="G3715" t="s">
        <v>120</v>
      </c>
      <c r="H3715">
        <v>91750</v>
      </c>
      <c r="I3715" t="s">
        <v>107</v>
      </c>
      <c r="J3715" t="s">
        <v>107</v>
      </c>
      <c r="K3715" t="s">
        <v>107</v>
      </c>
      <c r="L3715" t="s">
        <v>123</v>
      </c>
      <c r="M3715" t="s">
        <v>127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116</v>
      </c>
      <c r="D3716">
        <v>3</v>
      </c>
      <c r="E3716" t="s">
        <v>119</v>
      </c>
      <c r="F3716" t="s">
        <v>105</v>
      </c>
      <c r="G3716" t="s">
        <v>120</v>
      </c>
      <c r="H3716">
        <v>91750</v>
      </c>
      <c r="I3716" t="s">
        <v>107</v>
      </c>
      <c r="J3716" t="s">
        <v>108</v>
      </c>
      <c r="K3716" t="s">
        <v>107</v>
      </c>
      <c r="L3716" t="s">
        <v>114</v>
      </c>
      <c r="M3716" t="s">
        <v>126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116</v>
      </c>
      <c r="D3717">
        <v>1</v>
      </c>
      <c r="E3717" t="s">
        <v>121</v>
      </c>
      <c r="F3717" t="s">
        <v>112</v>
      </c>
      <c r="G3717" t="s">
        <v>122</v>
      </c>
      <c r="H3717">
        <v>91750</v>
      </c>
      <c r="I3717" t="s">
        <v>107</v>
      </c>
      <c r="J3717" t="s">
        <v>107</v>
      </c>
      <c r="K3717" t="s">
        <v>107</v>
      </c>
      <c r="L3717" t="s">
        <v>114</v>
      </c>
      <c r="M3717" t="s">
        <v>126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103</v>
      </c>
      <c r="D3718">
        <v>3</v>
      </c>
      <c r="E3718" t="s">
        <v>119</v>
      </c>
      <c r="F3718" t="s">
        <v>112</v>
      </c>
      <c r="G3718" t="s">
        <v>122</v>
      </c>
      <c r="H3718">
        <v>91750</v>
      </c>
      <c r="I3718" t="s">
        <v>108</v>
      </c>
      <c r="J3718" t="s">
        <v>107</v>
      </c>
      <c r="K3718" t="s">
        <v>108</v>
      </c>
      <c r="L3718" t="s">
        <v>114</v>
      </c>
      <c r="M3718" t="s">
        <v>115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103</v>
      </c>
      <c r="D3719">
        <v>1</v>
      </c>
      <c r="E3719" t="s">
        <v>119</v>
      </c>
      <c r="F3719" t="s">
        <v>105</v>
      </c>
      <c r="G3719" t="s">
        <v>117</v>
      </c>
      <c r="H3719">
        <v>91750</v>
      </c>
      <c r="I3719" t="s">
        <v>107</v>
      </c>
      <c r="J3719" t="s">
        <v>108</v>
      </c>
      <c r="K3719" t="s">
        <v>107</v>
      </c>
      <c r="L3719" t="s">
        <v>114</v>
      </c>
      <c r="M3719" t="s">
        <v>118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103</v>
      </c>
      <c r="D3720">
        <v>2</v>
      </c>
      <c r="E3720" t="s">
        <v>119</v>
      </c>
      <c r="F3720" t="s">
        <v>112</v>
      </c>
      <c r="G3720" t="s">
        <v>117</v>
      </c>
      <c r="H3720">
        <v>91750</v>
      </c>
      <c r="I3720" t="s">
        <v>107</v>
      </c>
      <c r="J3720" t="s">
        <v>108</v>
      </c>
      <c r="K3720" t="s">
        <v>107</v>
      </c>
      <c r="L3720" t="s">
        <v>109</v>
      </c>
      <c r="M3720" t="s">
        <v>115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103</v>
      </c>
      <c r="D3721">
        <v>2</v>
      </c>
      <c r="E3721" t="s">
        <v>119</v>
      </c>
      <c r="F3721" t="s">
        <v>111</v>
      </c>
      <c r="G3721" t="s">
        <v>122</v>
      </c>
      <c r="H3721">
        <v>91750</v>
      </c>
      <c r="I3721" t="s">
        <v>108</v>
      </c>
      <c r="J3721" t="s">
        <v>108</v>
      </c>
      <c r="K3721" t="s">
        <v>107</v>
      </c>
      <c r="L3721" t="s">
        <v>114</v>
      </c>
      <c r="M3721" t="s">
        <v>126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103</v>
      </c>
      <c r="D3722">
        <v>5</v>
      </c>
      <c r="E3722" t="s">
        <v>119</v>
      </c>
      <c r="F3722" t="s">
        <v>105</v>
      </c>
      <c r="G3722" t="s">
        <v>120</v>
      </c>
      <c r="H3722">
        <v>91750</v>
      </c>
      <c r="I3722" t="s">
        <v>108</v>
      </c>
      <c r="J3722" t="s">
        <v>108</v>
      </c>
      <c r="K3722" t="s">
        <v>108</v>
      </c>
      <c r="L3722" t="s">
        <v>109</v>
      </c>
      <c r="M3722" t="s">
        <v>118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103</v>
      </c>
      <c r="D3723">
        <v>4</v>
      </c>
      <c r="E3723" t="s">
        <v>121</v>
      </c>
      <c r="F3723" t="s">
        <v>112</v>
      </c>
      <c r="G3723" t="s">
        <v>117</v>
      </c>
      <c r="H3723">
        <v>91750</v>
      </c>
      <c r="I3723" t="s">
        <v>107</v>
      </c>
      <c r="J3723" t="s">
        <v>107</v>
      </c>
      <c r="K3723" t="s">
        <v>107</v>
      </c>
      <c r="L3723" t="s">
        <v>114</v>
      </c>
      <c r="M3723" t="s">
        <v>124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103</v>
      </c>
      <c r="D3724">
        <v>2</v>
      </c>
      <c r="E3724" t="s">
        <v>125</v>
      </c>
      <c r="F3724" t="s">
        <v>112</v>
      </c>
      <c r="G3724" t="s">
        <v>120</v>
      </c>
      <c r="H3724">
        <v>91750</v>
      </c>
      <c r="I3724" t="s">
        <v>108</v>
      </c>
      <c r="J3724" t="s">
        <v>108</v>
      </c>
      <c r="K3724" t="s">
        <v>107</v>
      </c>
      <c r="L3724" t="s">
        <v>114</v>
      </c>
      <c r="M3724" t="s">
        <v>115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116</v>
      </c>
      <c r="D3725">
        <v>2</v>
      </c>
      <c r="E3725" t="s">
        <v>111</v>
      </c>
      <c r="F3725" t="s">
        <v>105</v>
      </c>
      <c r="G3725" t="s">
        <v>117</v>
      </c>
      <c r="H3725">
        <v>91750</v>
      </c>
      <c r="I3725" t="s">
        <v>108</v>
      </c>
      <c r="J3725" t="s">
        <v>107</v>
      </c>
      <c r="K3725" t="s">
        <v>107</v>
      </c>
      <c r="L3725" t="s">
        <v>114</v>
      </c>
      <c r="M3725" t="s">
        <v>127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103</v>
      </c>
      <c r="D3726">
        <v>1</v>
      </c>
      <c r="E3726" t="s">
        <v>119</v>
      </c>
      <c r="F3726" t="s">
        <v>105</v>
      </c>
      <c r="G3726" t="s">
        <v>120</v>
      </c>
      <c r="H3726">
        <v>91750</v>
      </c>
      <c r="I3726" t="s">
        <v>107</v>
      </c>
      <c r="J3726" t="s">
        <v>107</v>
      </c>
      <c r="K3726" t="s">
        <v>108</v>
      </c>
      <c r="L3726" t="s">
        <v>123</v>
      </c>
      <c r="M3726" t="s">
        <v>110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103</v>
      </c>
      <c r="D3727">
        <v>0</v>
      </c>
      <c r="E3727" t="s">
        <v>111</v>
      </c>
      <c r="F3727" t="s">
        <v>105</v>
      </c>
      <c r="G3727" t="s">
        <v>120</v>
      </c>
      <c r="H3727">
        <v>91750</v>
      </c>
      <c r="I3727" t="s">
        <v>108</v>
      </c>
      <c r="J3727" t="s">
        <v>107</v>
      </c>
      <c r="K3727" t="s">
        <v>107</v>
      </c>
      <c r="L3727" t="s">
        <v>109</v>
      </c>
      <c r="M3727" t="s">
        <v>118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116</v>
      </c>
      <c r="D3728">
        <v>1</v>
      </c>
      <c r="E3728" t="s">
        <v>104</v>
      </c>
      <c r="F3728" t="s">
        <v>105</v>
      </c>
      <c r="G3728" t="s">
        <v>120</v>
      </c>
      <c r="H3728">
        <v>91750</v>
      </c>
      <c r="I3728" t="s">
        <v>107</v>
      </c>
      <c r="J3728" t="s">
        <v>108</v>
      </c>
      <c r="K3728" t="s">
        <v>107</v>
      </c>
      <c r="L3728" t="s">
        <v>114</v>
      </c>
      <c r="M3728" t="s">
        <v>124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103</v>
      </c>
      <c r="D3729">
        <v>2</v>
      </c>
      <c r="E3729" t="s">
        <v>119</v>
      </c>
      <c r="F3729" t="s">
        <v>105</v>
      </c>
      <c r="G3729" t="s">
        <v>120</v>
      </c>
      <c r="H3729">
        <v>91750</v>
      </c>
      <c r="I3729" t="s">
        <v>108</v>
      </c>
      <c r="J3729" t="s">
        <v>108</v>
      </c>
      <c r="K3729" t="s">
        <v>108</v>
      </c>
      <c r="L3729" t="s">
        <v>114</v>
      </c>
      <c r="M3729" t="s">
        <v>126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116</v>
      </c>
      <c r="D3730">
        <v>3</v>
      </c>
      <c r="E3730" t="s">
        <v>119</v>
      </c>
      <c r="F3730" t="s">
        <v>112</v>
      </c>
      <c r="G3730" t="s">
        <v>113</v>
      </c>
      <c r="H3730">
        <v>91750</v>
      </c>
      <c r="I3730" t="s">
        <v>108</v>
      </c>
      <c r="J3730" t="s">
        <v>107</v>
      </c>
      <c r="K3730" t="s">
        <v>107</v>
      </c>
      <c r="L3730" t="s">
        <v>114</v>
      </c>
      <c r="M3730" t="s">
        <v>126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116</v>
      </c>
      <c r="D3731">
        <v>1</v>
      </c>
      <c r="E3731" t="s">
        <v>125</v>
      </c>
      <c r="F3731" t="s">
        <v>111</v>
      </c>
      <c r="G3731" t="s">
        <v>120</v>
      </c>
      <c r="H3731">
        <v>91750</v>
      </c>
      <c r="I3731" t="s">
        <v>107</v>
      </c>
      <c r="J3731" t="s">
        <v>108</v>
      </c>
      <c r="K3731" t="s">
        <v>107</v>
      </c>
      <c r="L3731" t="s">
        <v>114</v>
      </c>
      <c r="M3731" t="s">
        <v>118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116</v>
      </c>
      <c r="D3732">
        <v>3</v>
      </c>
      <c r="E3732" t="s">
        <v>104</v>
      </c>
      <c r="F3732" t="s">
        <v>112</v>
      </c>
      <c r="G3732" t="s">
        <v>117</v>
      </c>
      <c r="H3732">
        <v>91750</v>
      </c>
      <c r="I3732" t="s">
        <v>107</v>
      </c>
      <c r="J3732" t="s">
        <v>107</v>
      </c>
      <c r="K3732" t="s">
        <v>107</v>
      </c>
      <c r="L3732" t="s">
        <v>109</v>
      </c>
      <c r="M3732" t="s">
        <v>110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103</v>
      </c>
      <c r="D3733">
        <v>1</v>
      </c>
      <c r="E3733" t="s">
        <v>128</v>
      </c>
      <c r="F3733" t="s">
        <v>112</v>
      </c>
      <c r="G3733" t="s">
        <v>117</v>
      </c>
      <c r="H3733">
        <v>91750</v>
      </c>
      <c r="I3733" t="s">
        <v>108</v>
      </c>
      <c r="J3733" t="s">
        <v>107</v>
      </c>
      <c r="K3733" t="s">
        <v>108</v>
      </c>
      <c r="L3733" t="s">
        <v>109</v>
      </c>
      <c r="M3733" t="s">
        <v>126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116</v>
      </c>
      <c r="D3734">
        <v>2</v>
      </c>
      <c r="E3734" t="s">
        <v>111</v>
      </c>
      <c r="F3734" t="s">
        <v>112</v>
      </c>
      <c r="G3734" t="s">
        <v>122</v>
      </c>
      <c r="H3734">
        <v>91750</v>
      </c>
      <c r="I3734" t="s">
        <v>108</v>
      </c>
      <c r="J3734" t="s">
        <v>107</v>
      </c>
      <c r="K3734" t="s">
        <v>107</v>
      </c>
      <c r="L3734" t="s">
        <v>114</v>
      </c>
      <c r="M3734" t="s">
        <v>124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103</v>
      </c>
      <c r="D3735">
        <v>2</v>
      </c>
      <c r="E3735" t="s">
        <v>119</v>
      </c>
      <c r="F3735" t="s">
        <v>111</v>
      </c>
      <c r="G3735" t="s">
        <v>120</v>
      </c>
      <c r="H3735">
        <v>91750</v>
      </c>
      <c r="I3735" t="s">
        <v>107</v>
      </c>
      <c r="J3735" t="s">
        <v>108</v>
      </c>
      <c r="K3735" t="s">
        <v>107</v>
      </c>
      <c r="L3735" t="s">
        <v>114</v>
      </c>
      <c r="M3735" t="s">
        <v>115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116</v>
      </c>
      <c r="D3736">
        <v>2</v>
      </c>
      <c r="E3736" t="s">
        <v>125</v>
      </c>
      <c r="F3736" t="s">
        <v>112</v>
      </c>
      <c r="G3736" t="s">
        <v>122</v>
      </c>
      <c r="H3736">
        <v>91750</v>
      </c>
      <c r="I3736" t="s">
        <v>108</v>
      </c>
      <c r="J3736" t="s">
        <v>107</v>
      </c>
      <c r="K3736" t="s">
        <v>107</v>
      </c>
      <c r="L3736" t="s">
        <v>114</v>
      </c>
      <c r="M3736" t="s">
        <v>118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103</v>
      </c>
      <c r="D3737">
        <v>1</v>
      </c>
      <c r="E3737" t="s">
        <v>119</v>
      </c>
      <c r="F3737" t="s">
        <v>112</v>
      </c>
      <c r="G3737" t="s">
        <v>106</v>
      </c>
      <c r="H3737">
        <v>91750</v>
      </c>
      <c r="I3737" t="s">
        <v>107</v>
      </c>
      <c r="J3737" t="s">
        <v>107</v>
      </c>
      <c r="K3737" t="s">
        <v>107</v>
      </c>
      <c r="L3737" t="s">
        <v>114</v>
      </c>
      <c r="M3737" t="s">
        <v>126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103</v>
      </c>
      <c r="D3738">
        <v>3</v>
      </c>
      <c r="E3738" t="s">
        <v>119</v>
      </c>
      <c r="F3738" t="s">
        <v>105</v>
      </c>
      <c r="G3738" t="s">
        <v>120</v>
      </c>
      <c r="H3738">
        <v>91750</v>
      </c>
      <c r="I3738" t="s">
        <v>107</v>
      </c>
      <c r="J3738" t="s">
        <v>108</v>
      </c>
      <c r="K3738" t="s">
        <v>107</v>
      </c>
      <c r="L3738" t="s">
        <v>114</v>
      </c>
      <c r="M3738" t="s">
        <v>126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116</v>
      </c>
      <c r="D3739">
        <v>4</v>
      </c>
      <c r="E3739" t="s">
        <v>119</v>
      </c>
      <c r="F3739" t="s">
        <v>112</v>
      </c>
      <c r="G3739" t="s">
        <v>122</v>
      </c>
      <c r="H3739">
        <v>91750</v>
      </c>
      <c r="I3739" t="s">
        <v>107</v>
      </c>
      <c r="J3739" t="s">
        <v>108</v>
      </c>
      <c r="K3739" t="s">
        <v>107</v>
      </c>
      <c r="L3739" t="s">
        <v>114</v>
      </c>
      <c r="M3739" t="s">
        <v>118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103</v>
      </c>
      <c r="D3740">
        <v>3</v>
      </c>
      <c r="E3740" t="s">
        <v>121</v>
      </c>
      <c r="F3740" t="s">
        <v>112</v>
      </c>
      <c r="G3740" t="s">
        <v>136</v>
      </c>
      <c r="H3740">
        <v>91750</v>
      </c>
      <c r="I3740" t="s">
        <v>107</v>
      </c>
      <c r="J3740" t="s">
        <v>107</v>
      </c>
      <c r="K3740" t="s">
        <v>107</v>
      </c>
      <c r="L3740" t="s">
        <v>114</v>
      </c>
      <c r="M3740" t="s">
        <v>127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116</v>
      </c>
      <c r="D3741">
        <v>3</v>
      </c>
      <c r="E3741" t="s">
        <v>119</v>
      </c>
      <c r="F3741" t="s">
        <v>112</v>
      </c>
      <c r="G3741" t="s">
        <v>117</v>
      </c>
      <c r="H3741">
        <v>91750</v>
      </c>
      <c r="I3741" t="s">
        <v>107</v>
      </c>
      <c r="J3741" t="s">
        <v>108</v>
      </c>
      <c r="K3741" t="s">
        <v>107</v>
      </c>
      <c r="L3741" t="s">
        <v>114</v>
      </c>
      <c r="M3741" t="s">
        <v>110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103</v>
      </c>
      <c r="D3742">
        <v>2</v>
      </c>
      <c r="E3742" t="s">
        <v>111</v>
      </c>
      <c r="F3742" t="s">
        <v>105</v>
      </c>
      <c r="G3742" t="s">
        <v>122</v>
      </c>
      <c r="H3742">
        <v>90025</v>
      </c>
      <c r="I3742" t="s">
        <v>108</v>
      </c>
      <c r="J3742" t="s">
        <v>107</v>
      </c>
      <c r="K3742" t="s">
        <v>107</v>
      </c>
      <c r="L3742" t="s">
        <v>114</v>
      </c>
      <c r="M3742" t="s">
        <v>110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116</v>
      </c>
      <c r="D3743">
        <v>1</v>
      </c>
      <c r="E3743" t="s">
        <v>104</v>
      </c>
      <c r="F3743" t="s">
        <v>105</v>
      </c>
      <c r="G3743" t="s">
        <v>120</v>
      </c>
      <c r="H3743">
        <v>91750</v>
      </c>
      <c r="I3743" t="s">
        <v>107</v>
      </c>
      <c r="J3743" t="s">
        <v>107</v>
      </c>
      <c r="K3743" t="s">
        <v>107</v>
      </c>
      <c r="L3743" t="s">
        <v>114</v>
      </c>
      <c r="M3743" t="s">
        <v>118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103</v>
      </c>
      <c r="D3744">
        <v>2</v>
      </c>
      <c r="E3744" t="s">
        <v>125</v>
      </c>
      <c r="F3744" t="s">
        <v>105</v>
      </c>
      <c r="G3744" t="s">
        <v>122</v>
      </c>
      <c r="H3744">
        <v>91750</v>
      </c>
      <c r="I3744" t="s">
        <v>107</v>
      </c>
      <c r="J3744" t="s">
        <v>107</v>
      </c>
      <c r="K3744" t="s">
        <v>108</v>
      </c>
      <c r="L3744" t="s">
        <v>123</v>
      </c>
      <c r="M3744" t="s">
        <v>115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116</v>
      </c>
      <c r="D3745">
        <v>0</v>
      </c>
      <c r="E3745" t="s">
        <v>104</v>
      </c>
      <c r="F3745" t="s">
        <v>112</v>
      </c>
      <c r="G3745" t="s">
        <v>117</v>
      </c>
      <c r="H3745">
        <v>91750</v>
      </c>
      <c r="I3745" t="s">
        <v>107</v>
      </c>
      <c r="J3745" t="s">
        <v>107</v>
      </c>
      <c r="K3745" t="s">
        <v>107</v>
      </c>
      <c r="L3745" t="s">
        <v>114</v>
      </c>
      <c r="M3745" t="s">
        <v>124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103</v>
      </c>
      <c r="D3746">
        <v>3</v>
      </c>
      <c r="E3746" t="s">
        <v>119</v>
      </c>
      <c r="F3746" t="s">
        <v>112</v>
      </c>
      <c r="G3746" t="s">
        <v>120</v>
      </c>
      <c r="H3746">
        <v>91750</v>
      </c>
      <c r="I3746" t="s">
        <v>107</v>
      </c>
      <c r="J3746" t="s">
        <v>108</v>
      </c>
      <c r="K3746" t="s">
        <v>107</v>
      </c>
      <c r="L3746" t="s">
        <v>114</v>
      </c>
      <c r="M3746" t="s">
        <v>115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103</v>
      </c>
      <c r="D3747">
        <v>2</v>
      </c>
      <c r="E3747" t="s">
        <v>119</v>
      </c>
      <c r="F3747" t="s">
        <v>112</v>
      </c>
      <c r="G3747" t="s">
        <v>117</v>
      </c>
      <c r="H3747">
        <v>91750</v>
      </c>
      <c r="I3747" t="s">
        <v>107</v>
      </c>
      <c r="J3747" t="s">
        <v>108</v>
      </c>
      <c r="K3747" t="s">
        <v>107</v>
      </c>
      <c r="L3747" t="s">
        <v>109</v>
      </c>
      <c r="M3747" t="s">
        <v>126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116</v>
      </c>
      <c r="D3748">
        <v>2</v>
      </c>
      <c r="E3748" t="s">
        <v>119</v>
      </c>
      <c r="F3748" t="s">
        <v>112</v>
      </c>
      <c r="G3748" t="s">
        <v>113</v>
      </c>
      <c r="H3748">
        <v>91750</v>
      </c>
      <c r="I3748" t="s">
        <v>107</v>
      </c>
      <c r="J3748" t="s">
        <v>108</v>
      </c>
      <c r="K3748" t="s">
        <v>107</v>
      </c>
      <c r="L3748" t="s">
        <v>114</v>
      </c>
      <c r="M3748" t="s">
        <v>110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116</v>
      </c>
      <c r="D3749">
        <v>2</v>
      </c>
      <c r="E3749" t="s">
        <v>111</v>
      </c>
      <c r="F3749" t="s">
        <v>112</v>
      </c>
      <c r="G3749" t="s">
        <v>117</v>
      </c>
      <c r="H3749">
        <v>91750</v>
      </c>
      <c r="I3749" t="s">
        <v>108</v>
      </c>
      <c r="J3749" t="s">
        <v>107</v>
      </c>
      <c r="K3749" t="s">
        <v>107</v>
      </c>
      <c r="L3749" t="s">
        <v>114</v>
      </c>
      <c r="M3749" t="s">
        <v>126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103</v>
      </c>
      <c r="D3750">
        <v>4</v>
      </c>
      <c r="E3750" t="s">
        <v>119</v>
      </c>
      <c r="F3750" t="s">
        <v>112</v>
      </c>
      <c r="G3750" t="s">
        <v>120</v>
      </c>
      <c r="H3750">
        <v>91750</v>
      </c>
      <c r="I3750" t="s">
        <v>107</v>
      </c>
      <c r="J3750" t="s">
        <v>108</v>
      </c>
      <c r="K3750" t="s">
        <v>107</v>
      </c>
      <c r="L3750" t="s">
        <v>114</v>
      </c>
      <c r="M3750" t="s">
        <v>118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116</v>
      </c>
      <c r="D3751">
        <v>1</v>
      </c>
      <c r="E3751" t="s">
        <v>111</v>
      </c>
      <c r="F3751" t="s">
        <v>111</v>
      </c>
      <c r="G3751" t="s">
        <v>120</v>
      </c>
      <c r="H3751">
        <v>91750</v>
      </c>
      <c r="I3751" t="s">
        <v>107</v>
      </c>
      <c r="J3751" t="s">
        <v>108</v>
      </c>
      <c r="K3751" t="s">
        <v>107</v>
      </c>
      <c r="L3751" t="s">
        <v>109</v>
      </c>
      <c r="M3751" t="s">
        <v>127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116</v>
      </c>
      <c r="D3752">
        <v>3</v>
      </c>
      <c r="E3752" t="s">
        <v>119</v>
      </c>
      <c r="F3752" t="s">
        <v>105</v>
      </c>
      <c r="G3752" t="s">
        <v>134</v>
      </c>
      <c r="H3752">
        <v>91750</v>
      </c>
      <c r="I3752" t="s">
        <v>107</v>
      </c>
      <c r="J3752" t="s">
        <v>107</v>
      </c>
      <c r="K3752" t="s">
        <v>107</v>
      </c>
      <c r="L3752" t="s">
        <v>109</v>
      </c>
      <c r="M3752" t="s">
        <v>115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116</v>
      </c>
      <c r="D3753">
        <v>0</v>
      </c>
      <c r="E3753" t="s">
        <v>125</v>
      </c>
      <c r="F3753" t="s">
        <v>112</v>
      </c>
      <c r="G3753" t="s">
        <v>113</v>
      </c>
      <c r="H3753">
        <v>91750</v>
      </c>
      <c r="I3753" t="s">
        <v>108</v>
      </c>
      <c r="J3753" t="s">
        <v>107</v>
      </c>
      <c r="K3753" t="s">
        <v>107</v>
      </c>
      <c r="L3753" t="s">
        <v>109</v>
      </c>
      <c r="M3753" t="s">
        <v>115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116</v>
      </c>
      <c r="D3754">
        <v>1</v>
      </c>
      <c r="E3754" t="s">
        <v>119</v>
      </c>
      <c r="F3754" t="s">
        <v>112</v>
      </c>
      <c r="G3754" t="s">
        <v>117</v>
      </c>
      <c r="H3754">
        <v>91750</v>
      </c>
      <c r="I3754" t="s">
        <v>107</v>
      </c>
      <c r="J3754" t="s">
        <v>107</v>
      </c>
      <c r="K3754" t="s">
        <v>107</v>
      </c>
      <c r="L3754" t="s">
        <v>109</v>
      </c>
      <c r="M3754" t="s">
        <v>115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103</v>
      </c>
      <c r="D3755">
        <v>5</v>
      </c>
      <c r="E3755" t="s">
        <v>119</v>
      </c>
      <c r="F3755" t="s">
        <v>105</v>
      </c>
      <c r="G3755" t="s">
        <v>117</v>
      </c>
      <c r="H3755">
        <v>91750</v>
      </c>
      <c r="I3755" t="s">
        <v>107</v>
      </c>
      <c r="J3755" t="s">
        <v>107</v>
      </c>
      <c r="K3755" t="s">
        <v>107</v>
      </c>
      <c r="L3755" t="s">
        <v>114</v>
      </c>
      <c r="M3755" t="s">
        <v>110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116</v>
      </c>
      <c r="D3756">
        <v>3</v>
      </c>
      <c r="E3756" t="s">
        <v>119</v>
      </c>
      <c r="F3756" t="s">
        <v>112</v>
      </c>
      <c r="G3756" t="s">
        <v>122</v>
      </c>
      <c r="H3756">
        <v>91750</v>
      </c>
      <c r="I3756" t="s">
        <v>108</v>
      </c>
      <c r="J3756" t="s">
        <v>108</v>
      </c>
      <c r="K3756" t="s">
        <v>107</v>
      </c>
      <c r="L3756" t="s">
        <v>114</v>
      </c>
      <c r="M3756" t="s">
        <v>115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103</v>
      </c>
      <c r="D3757">
        <v>0</v>
      </c>
      <c r="E3757" t="s">
        <v>119</v>
      </c>
      <c r="F3757" t="s">
        <v>105</v>
      </c>
      <c r="G3757" t="s">
        <v>122</v>
      </c>
      <c r="H3757">
        <v>91750</v>
      </c>
      <c r="I3757" t="s">
        <v>108</v>
      </c>
      <c r="J3757" t="s">
        <v>107</v>
      </c>
      <c r="K3757" t="s">
        <v>107</v>
      </c>
      <c r="L3757" t="s">
        <v>109</v>
      </c>
      <c r="M3757" t="s">
        <v>115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116</v>
      </c>
      <c r="D3758">
        <v>2</v>
      </c>
      <c r="E3758" t="s">
        <v>121</v>
      </c>
      <c r="F3758" t="s">
        <v>105</v>
      </c>
      <c r="G3758" t="s">
        <v>120</v>
      </c>
      <c r="H3758">
        <v>91750</v>
      </c>
      <c r="I3758" t="s">
        <v>107</v>
      </c>
      <c r="J3758" t="s">
        <v>107</v>
      </c>
      <c r="K3758" t="s">
        <v>107</v>
      </c>
      <c r="L3758" t="s">
        <v>114</v>
      </c>
      <c r="M3758" t="s">
        <v>127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103</v>
      </c>
      <c r="D3759">
        <v>3</v>
      </c>
      <c r="E3759" t="s">
        <v>121</v>
      </c>
      <c r="F3759" t="s">
        <v>105</v>
      </c>
      <c r="G3759" t="s">
        <v>120</v>
      </c>
      <c r="H3759">
        <v>91750</v>
      </c>
      <c r="I3759" t="s">
        <v>107</v>
      </c>
      <c r="J3759" t="s">
        <v>108</v>
      </c>
      <c r="K3759" t="s">
        <v>107</v>
      </c>
      <c r="L3759" t="s">
        <v>114</v>
      </c>
      <c r="M3759" t="s">
        <v>110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116</v>
      </c>
      <c r="D3760">
        <v>4</v>
      </c>
      <c r="E3760" t="s">
        <v>104</v>
      </c>
      <c r="F3760" t="s">
        <v>112</v>
      </c>
      <c r="G3760" t="s">
        <v>122</v>
      </c>
      <c r="H3760">
        <v>91750</v>
      </c>
      <c r="I3760" t="s">
        <v>108</v>
      </c>
      <c r="J3760" t="s">
        <v>107</v>
      </c>
      <c r="K3760" t="s">
        <v>107</v>
      </c>
      <c r="L3760" t="s">
        <v>114</v>
      </c>
      <c r="M3760" t="s">
        <v>126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116</v>
      </c>
      <c r="D3761">
        <v>2</v>
      </c>
      <c r="E3761" t="s">
        <v>121</v>
      </c>
      <c r="F3761" t="s">
        <v>105</v>
      </c>
      <c r="G3761" t="s">
        <v>122</v>
      </c>
      <c r="H3761">
        <v>91750</v>
      </c>
      <c r="I3761" t="s">
        <v>107</v>
      </c>
      <c r="J3761" t="s">
        <v>107</v>
      </c>
      <c r="K3761" t="s">
        <v>107</v>
      </c>
      <c r="L3761" t="s">
        <v>114</v>
      </c>
      <c r="M3761" t="s">
        <v>110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116</v>
      </c>
      <c r="D3762">
        <v>3</v>
      </c>
      <c r="E3762" t="s">
        <v>104</v>
      </c>
      <c r="F3762" t="s">
        <v>112</v>
      </c>
      <c r="G3762" t="s">
        <v>117</v>
      </c>
      <c r="H3762">
        <v>91750</v>
      </c>
      <c r="I3762" t="s">
        <v>108</v>
      </c>
      <c r="J3762" t="s">
        <v>108</v>
      </c>
      <c r="K3762" t="s">
        <v>107</v>
      </c>
      <c r="L3762" t="s">
        <v>114</v>
      </c>
      <c r="M3762" t="s">
        <v>126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116</v>
      </c>
      <c r="D3763">
        <v>1</v>
      </c>
      <c r="E3763" t="s">
        <v>104</v>
      </c>
      <c r="F3763" t="s">
        <v>112</v>
      </c>
      <c r="G3763" t="s">
        <v>120</v>
      </c>
      <c r="H3763">
        <v>91750</v>
      </c>
      <c r="I3763" t="s">
        <v>108</v>
      </c>
      <c r="J3763" t="s">
        <v>108</v>
      </c>
      <c r="K3763" t="s">
        <v>107</v>
      </c>
      <c r="L3763" t="s">
        <v>114</v>
      </c>
      <c r="M3763" t="s">
        <v>115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116</v>
      </c>
      <c r="D3764">
        <v>3</v>
      </c>
      <c r="E3764" t="s">
        <v>104</v>
      </c>
      <c r="F3764" t="s">
        <v>105</v>
      </c>
      <c r="G3764" t="s">
        <v>106</v>
      </c>
      <c r="H3764">
        <v>91750</v>
      </c>
      <c r="I3764" t="s">
        <v>107</v>
      </c>
      <c r="J3764" t="s">
        <v>108</v>
      </c>
      <c r="K3764" t="s">
        <v>107</v>
      </c>
      <c r="L3764" t="s">
        <v>114</v>
      </c>
      <c r="M3764" t="s">
        <v>118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103</v>
      </c>
      <c r="D3765">
        <v>2</v>
      </c>
      <c r="E3765" t="s">
        <v>104</v>
      </c>
      <c r="F3765" t="s">
        <v>112</v>
      </c>
      <c r="G3765" t="s">
        <v>120</v>
      </c>
      <c r="H3765">
        <v>91750</v>
      </c>
      <c r="I3765" t="s">
        <v>108</v>
      </c>
      <c r="J3765" t="s">
        <v>108</v>
      </c>
      <c r="K3765" t="s">
        <v>107</v>
      </c>
      <c r="L3765" t="s">
        <v>114</v>
      </c>
      <c r="M3765" t="s">
        <v>126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103</v>
      </c>
      <c r="D3766">
        <v>0</v>
      </c>
      <c r="E3766" t="s">
        <v>121</v>
      </c>
      <c r="F3766" t="s">
        <v>112</v>
      </c>
      <c r="G3766" t="s">
        <v>120</v>
      </c>
      <c r="H3766">
        <v>91750</v>
      </c>
      <c r="I3766" t="s">
        <v>107</v>
      </c>
      <c r="J3766" t="s">
        <v>107</v>
      </c>
      <c r="K3766" t="s">
        <v>107</v>
      </c>
      <c r="L3766" t="s">
        <v>114</v>
      </c>
      <c r="M3766" t="s">
        <v>118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116</v>
      </c>
      <c r="D3767">
        <v>1</v>
      </c>
      <c r="E3767" t="s">
        <v>111</v>
      </c>
      <c r="F3767" t="s">
        <v>105</v>
      </c>
      <c r="G3767" t="s">
        <v>106</v>
      </c>
      <c r="H3767">
        <v>91750</v>
      </c>
      <c r="I3767" t="s">
        <v>108</v>
      </c>
      <c r="J3767" t="s">
        <v>107</v>
      </c>
      <c r="K3767" t="s">
        <v>107</v>
      </c>
      <c r="L3767" t="s">
        <v>114</v>
      </c>
      <c r="M3767" t="s">
        <v>126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103</v>
      </c>
      <c r="D3768">
        <v>4</v>
      </c>
      <c r="E3768" t="s">
        <v>119</v>
      </c>
      <c r="F3768" t="s">
        <v>112</v>
      </c>
      <c r="G3768" t="s">
        <v>117</v>
      </c>
      <c r="H3768">
        <v>91750</v>
      </c>
      <c r="I3768" t="s">
        <v>107</v>
      </c>
      <c r="J3768" t="s">
        <v>108</v>
      </c>
      <c r="K3768" t="s">
        <v>107</v>
      </c>
      <c r="L3768" t="s">
        <v>109</v>
      </c>
      <c r="M3768" t="s">
        <v>115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116</v>
      </c>
      <c r="D3769">
        <v>2</v>
      </c>
      <c r="E3769" t="s">
        <v>119</v>
      </c>
      <c r="F3769" t="s">
        <v>105</v>
      </c>
      <c r="G3769" t="s">
        <v>132</v>
      </c>
      <c r="H3769">
        <v>99504</v>
      </c>
      <c r="I3769" t="s">
        <v>108</v>
      </c>
      <c r="J3769" t="s">
        <v>108</v>
      </c>
      <c r="K3769" t="s">
        <v>108</v>
      </c>
      <c r="L3769" t="s">
        <v>114</v>
      </c>
      <c r="M3769" t="s">
        <v>126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116</v>
      </c>
      <c r="D3770">
        <v>1</v>
      </c>
      <c r="E3770" t="s">
        <v>121</v>
      </c>
      <c r="F3770" t="s">
        <v>112</v>
      </c>
      <c r="G3770" t="s">
        <v>120</v>
      </c>
      <c r="H3770">
        <v>91750</v>
      </c>
      <c r="I3770" t="s">
        <v>108</v>
      </c>
      <c r="J3770" t="s">
        <v>107</v>
      </c>
      <c r="K3770" t="s">
        <v>107</v>
      </c>
      <c r="L3770" t="s">
        <v>114</v>
      </c>
      <c r="M3770" t="s">
        <v>110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103</v>
      </c>
      <c r="D3771">
        <v>5</v>
      </c>
      <c r="E3771" t="s">
        <v>104</v>
      </c>
      <c r="F3771" t="s">
        <v>105</v>
      </c>
      <c r="G3771" t="s">
        <v>122</v>
      </c>
      <c r="H3771">
        <v>91750</v>
      </c>
      <c r="I3771" t="s">
        <v>107</v>
      </c>
      <c r="J3771" t="s">
        <v>107</v>
      </c>
      <c r="K3771" t="s">
        <v>107</v>
      </c>
      <c r="L3771" t="s">
        <v>114</v>
      </c>
      <c r="M3771" t="s">
        <v>115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116</v>
      </c>
      <c r="D3772">
        <v>1</v>
      </c>
      <c r="E3772" t="s">
        <v>128</v>
      </c>
      <c r="F3772" t="s">
        <v>112</v>
      </c>
      <c r="G3772" t="s">
        <v>120</v>
      </c>
      <c r="H3772">
        <v>91750</v>
      </c>
      <c r="I3772" t="s">
        <v>108</v>
      </c>
      <c r="J3772" t="s">
        <v>107</v>
      </c>
      <c r="K3772" t="s">
        <v>107</v>
      </c>
      <c r="L3772" t="s">
        <v>114</v>
      </c>
      <c r="M3772" t="s">
        <v>126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103</v>
      </c>
      <c r="D3773">
        <v>1</v>
      </c>
      <c r="E3773" t="s">
        <v>119</v>
      </c>
      <c r="F3773" t="s">
        <v>105</v>
      </c>
      <c r="G3773" t="s">
        <v>120</v>
      </c>
      <c r="H3773">
        <v>91750</v>
      </c>
      <c r="I3773" t="s">
        <v>108</v>
      </c>
      <c r="J3773" t="s">
        <v>108</v>
      </c>
      <c r="K3773" t="s">
        <v>107</v>
      </c>
      <c r="L3773" t="s">
        <v>114</v>
      </c>
      <c r="M3773" t="s">
        <v>127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103</v>
      </c>
      <c r="D3774">
        <v>5</v>
      </c>
      <c r="E3774" t="s">
        <v>121</v>
      </c>
      <c r="F3774" t="s">
        <v>105</v>
      </c>
      <c r="G3774" t="s">
        <v>122</v>
      </c>
      <c r="H3774">
        <v>91750</v>
      </c>
      <c r="I3774" t="s">
        <v>108</v>
      </c>
      <c r="J3774" t="s">
        <v>107</v>
      </c>
      <c r="K3774" t="s">
        <v>107</v>
      </c>
      <c r="L3774" t="s">
        <v>114</v>
      </c>
      <c r="M3774" t="s">
        <v>126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103</v>
      </c>
      <c r="D3775">
        <v>3</v>
      </c>
      <c r="E3775" t="s">
        <v>119</v>
      </c>
      <c r="F3775" t="s">
        <v>105</v>
      </c>
      <c r="G3775" t="s">
        <v>122</v>
      </c>
      <c r="H3775">
        <v>91750</v>
      </c>
      <c r="I3775" t="s">
        <v>108</v>
      </c>
      <c r="J3775" t="s">
        <v>107</v>
      </c>
      <c r="K3775" t="s">
        <v>107</v>
      </c>
      <c r="L3775" t="s">
        <v>109</v>
      </c>
      <c r="M3775" t="s">
        <v>115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116</v>
      </c>
      <c r="D3776">
        <v>4</v>
      </c>
      <c r="E3776" t="s">
        <v>119</v>
      </c>
      <c r="F3776" t="s">
        <v>112</v>
      </c>
      <c r="G3776" t="s">
        <v>117</v>
      </c>
      <c r="H3776">
        <v>91750</v>
      </c>
      <c r="I3776" t="s">
        <v>107</v>
      </c>
      <c r="J3776" t="s">
        <v>108</v>
      </c>
      <c r="K3776" t="s">
        <v>108</v>
      </c>
      <c r="L3776" t="s">
        <v>114</v>
      </c>
      <c r="M3776" t="s">
        <v>126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103</v>
      </c>
      <c r="D3777">
        <v>1</v>
      </c>
      <c r="E3777" t="s">
        <v>119</v>
      </c>
      <c r="F3777" t="s">
        <v>112</v>
      </c>
      <c r="G3777" t="s">
        <v>106</v>
      </c>
      <c r="H3777">
        <v>91750</v>
      </c>
      <c r="I3777" t="s">
        <v>107</v>
      </c>
      <c r="J3777" t="s">
        <v>108</v>
      </c>
      <c r="K3777" t="s">
        <v>107</v>
      </c>
      <c r="L3777" t="s">
        <v>109</v>
      </c>
      <c r="M3777" t="s">
        <v>126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116</v>
      </c>
      <c r="D3778">
        <v>1</v>
      </c>
      <c r="E3778" t="s">
        <v>104</v>
      </c>
      <c r="F3778" t="s">
        <v>111</v>
      </c>
      <c r="G3778" t="s">
        <v>133</v>
      </c>
      <c r="H3778">
        <v>91750</v>
      </c>
      <c r="I3778" t="s">
        <v>108</v>
      </c>
      <c r="J3778" t="s">
        <v>107</v>
      </c>
      <c r="K3778" t="s">
        <v>107</v>
      </c>
      <c r="L3778" t="s">
        <v>114</v>
      </c>
      <c r="M3778" t="s">
        <v>127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116</v>
      </c>
      <c r="D3779">
        <v>1</v>
      </c>
      <c r="E3779" t="s">
        <v>119</v>
      </c>
      <c r="F3779" t="s">
        <v>112</v>
      </c>
      <c r="G3779" t="s">
        <v>113</v>
      </c>
      <c r="H3779">
        <v>91750</v>
      </c>
      <c r="I3779" t="s">
        <v>107</v>
      </c>
      <c r="J3779" t="s">
        <v>107</v>
      </c>
      <c r="K3779" t="s">
        <v>107</v>
      </c>
      <c r="L3779" t="s">
        <v>109</v>
      </c>
      <c r="M3779" t="s">
        <v>110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116</v>
      </c>
      <c r="D3780">
        <v>3</v>
      </c>
      <c r="E3780" t="s">
        <v>119</v>
      </c>
      <c r="F3780" t="s">
        <v>112</v>
      </c>
      <c r="G3780" t="s">
        <v>106</v>
      </c>
      <c r="H3780">
        <v>91750</v>
      </c>
      <c r="I3780" t="s">
        <v>108</v>
      </c>
      <c r="J3780" t="s">
        <v>108</v>
      </c>
      <c r="K3780" t="s">
        <v>107</v>
      </c>
      <c r="L3780" t="s">
        <v>109</v>
      </c>
      <c r="M3780" t="s">
        <v>110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103</v>
      </c>
      <c r="D3781">
        <v>3</v>
      </c>
      <c r="E3781" t="s">
        <v>111</v>
      </c>
      <c r="F3781" t="s">
        <v>105</v>
      </c>
      <c r="G3781" t="s">
        <v>113</v>
      </c>
      <c r="H3781">
        <v>91750</v>
      </c>
      <c r="I3781" t="s">
        <v>108</v>
      </c>
      <c r="J3781" t="s">
        <v>107</v>
      </c>
      <c r="K3781" t="s">
        <v>107</v>
      </c>
      <c r="L3781" t="s">
        <v>109</v>
      </c>
      <c r="M3781" t="s">
        <v>115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116</v>
      </c>
      <c r="D3782">
        <v>1</v>
      </c>
      <c r="E3782" t="s">
        <v>104</v>
      </c>
      <c r="F3782" t="s">
        <v>105</v>
      </c>
      <c r="G3782" t="s">
        <v>117</v>
      </c>
      <c r="H3782">
        <v>91750</v>
      </c>
      <c r="I3782" t="s">
        <v>107</v>
      </c>
      <c r="J3782" t="s">
        <v>107</v>
      </c>
      <c r="K3782" t="s">
        <v>107</v>
      </c>
      <c r="L3782" t="s">
        <v>114</v>
      </c>
      <c r="M3782" t="s">
        <v>126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116</v>
      </c>
      <c r="D3783">
        <v>0</v>
      </c>
      <c r="E3783" t="s">
        <v>125</v>
      </c>
      <c r="F3783" t="s">
        <v>112</v>
      </c>
      <c r="G3783" t="s">
        <v>113</v>
      </c>
      <c r="H3783">
        <v>91750</v>
      </c>
      <c r="I3783" t="s">
        <v>107</v>
      </c>
      <c r="J3783" t="s">
        <v>108</v>
      </c>
      <c r="K3783" t="s">
        <v>107</v>
      </c>
      <c r="L3783" t="s">
        <v>109</v>
      </c>
      <c r="M3783" t="s">
        <v>115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103</v>
      </c>
      <c r="D3784">
        <v>2</v>
      </c>
      <c r="E3784" t="s">
        <v>119</v>
      </c>
      <c r="F3784" t="s">
        <v>105</v>
      </c>
      <c r="G3784" t="s">
        <v>117</v>
      </c>
      <c r="H3784">
        <v>91750</v>
      </c>
      <c r="I3784" t="s">
        <v>107</v>
      </c>
      <c r="J3784" t="s">
        <v>108</v>
      </c>
      <c r="K3784" t="s">
        <v>107</v>
      </c>
      <c r="L3784" t="s">
        <v>114</v>
      </c>
      <c r="M3784" t="s">
        <v>115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103</v>
      </c>
      <c r="D3785">
        <v>2</v>
      </c>
      <c r="E3785" t="s">
        <v>104</v>
      </c>
      <c r="F3785" t="s">
        <v>105</v>
      </c>
      <c r="G3785" t="s">
        <v>120</v>
      </c>
      <c r="H3785">
        <v>91750</v>
      </c>
      <c r="I3785" t="s">
        <v>108</v>
      </c>
      <c r="J3785" t="s">
        <v>107</v>
      </c>
      <c r="K3785" t="s">
        <v>107</v>
      </c>
      <c r="L3785" t="s">
        <v>109</v>
      </c>
      <c r="M3785" t="s">
        <v>115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116</v>
      </c>
      <c r="D3786">
        <v>2</v>
      </c>
      <c r="E3786" t="s">
        <v>111</v>
      </c>
      <c r="F3786" t="s">
        <v>105</v>
      </c>
      <c r="G3786" t="s">
        <v>106</v>
      </c>
      <c r="H3786">
        <v>91750</v>
      </c>
      <c r="I3786" t="s">
        <v>107</v>
      </c>
      <c r="J3786" t="s">
        <v>107</v>
      </c>
      <c r="K3786" t="s">
        <v>107</v>
      </c>
      <c r="L3786" t="s">
        <v>109</v>
      </c>
      <c r="M3786" t="s">
        <v>124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103</v>
      </c>
      <c r="D3787">
        <v>2</v>
      </c>
      <c r="E3787" t="s">
        <v>111</v>
      </c>
      <c r="F3787" t="s">
        <v>105</v>
      </c>
      <c r="G3787" t="s">
        <v>117</v>
      </c>
      <c r="H3787">
        <v>91750</v>
      </c>
      <c r="I3787" t="s">
        <v>107</v>
      </c>
      <c r="J3787" t="s">
        <v>107</v>
      </c>
      <c r="K3787" t="s">
        <v>108</v>
      </c>
      <c r="L3787" t="s">
        <v>114</v>
      </c>
      <c r="M3787" t="s">
        <v>127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103</v>
      </c>
      <c r="D3788">
        <v>2</v>
      </c>
      <c r="E3788" t="s">
        <v>119</v>
      </c>
      <c r="F3788" t="s">
        <v>105</v>
      </c>
      <c r="G3788" t="s">
        <v>113</v>
      </c>
      <c r="H3788">
        <v>91750</v>
      </c>
      <c r="I3788" t="s">
        <v>108</v>
      </c>
      <c r="J3788" t="s">
        <v>108</v>
      </c>
      <c r="K3788" t="s">
        <v>107</v>
      </c>
      <c r="L3788" t="s">
        <v>114</v>
      </c>
      <c r="M3788" t="s">
        <v>126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103</v>
      </c>
      <c r="D3789">
        <v>4</v>
      </c>
      <c r="E3789" t="s">
        <v>104</v>
      </c>
      <c r="F3789" t="s">
        <v>112</v>
      </c>
      <c r="G3789" t="s">
        <v>122</v>
      </c>
      <c r="H3789">
        <v>91750</v>
      </c>
      <c r="I3789" t="s">
        <v>107</v>
      </c>
      <c r="J3789" t="s">
        <v>108</v>
      </c>
      <c r="K3789" t="s">
        <v>107</v>
      </c>
      <c r="L3789" t="s">
        <v>114</v>
      </c>
      <c r="M3789" t="s">
        <v>124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116</v>
      </c>
      <c r="D3790">
        <v>1</v>
      </c>
      <c r="E3790" t="s">
        <v>111</v>
      </c>
      <c r="F3790" t="s">
        <v>105</v>
      </c>
      <c r="G3790" t="s">
        <v>122</v>
      </c>
      <c r="H3790">
        <v>91750</v>
      </c>
      <c r="I3790" t="s">
        <v>108</v>
      </c>
      <c r="J3790" t="s">
        <v>107</v>
      </c>
      <c r="K3790" t="s">
        <v>107</v>
      </c>
      <c r="L3790" t="s">
        <v>114</v>
      </c>
      <c r="M3790" t="s">
        <v>127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116</v>
      </c>
      <c r="D3791">
        <v>2</v>
      </c>
      <c r="E3791" t="s">
        <v>111</v>
      </c>
      <c r="F3791" t="s">
        <v>105</v>
      </c>
      <c r="G3791" t="s">
        <v>120</v>
      </c>
      <c r="H3791">
        <v>91750</v>
      </c>
      <c r="I3791" t="s">
        <v>107</v>
      </c>
      <c r="J3791" t="s">
        <v>108</v>
      </c>
      <c r="K3791" t="s">
        <v>107</v>
      </c>
      <c r="L3791" t="s">
        <v>114</v>
      </c>
      <c r="M3791" t="s">
        <v>118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116</v>
      </c>
      <c r="D3792">
        <v>2</v>
      </c>
      <c r="E3792" t="s">
        <v>111</v>
      </c>
      <c r="F3792" t="s">
        <v>105</v>
      </c>
      <c r="G3792" t="s">
        <v>117</v>
      </c>
      <c r="H3792">
        <v>91750</v>
      </c>
      <c r="I3792" t="s">
        <v>107</v>
      </c>
      <c r="J3792" t="s">
        <v>107</v>
      </c>
      <c r="K3792" t="s">
        <v>107</v>
      </c>
      <c r="L3792" t="s">
        <v>114</v>
      </c>
      <c r="M3792" t="s">
        <v>110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103</v>
      </c>
      <c r="D3793">
        <v>1</v>
      </c>
      <c r="E3793" t="s">
        <v>121</v>
      </c>
      <c r="F3793" t="s">
        <v>105</v>
      </c>
      <c r="G3793" t="s">
        <v>120</v>
      </c>
      <c r="H3793">
        <v>91750</v>
      </c>
      <c r="I3793" t="s">
        <v>107</v>
      </c>
      <c r="J3793" t="s">
        <v>107</v>
      </c>
      <c r="K3793" t="s">
        <v>107</v>
      </c>
      <c r="L3793" t="s">
        <v>114</v>
      </c>
      <c r="M3793" t="s">
        <v>110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103</v>
      </c>
      <c r="D3794">
        <v>1</v>
      </c>
      <c r="E3794" t="s">
        <v>119</v>
      </c>
      <c r="F3794" t="s">
        <v>105</v>
      </c>
      <c r="G3794" t="s">
        <v>120</v>
      </c>
      <c r="H3794">
        <v>91750</v>
      </c>
      <c r="I3794" t="s">
        <v>108</v>
      </c>
      <c r="J3794" t="s">
        <v>108</v>
      </c>
      <c r="K3794" t="s">
        <v>108</v>
      </c>
      <c r="L3794" t="s">
        <v>114</v>
      </c>
      <c r="M3794" t="s">
        <v>110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103</v>
      </c>
      <c r="D3795">
        <v>2</v>
      </c>
      <c r="E3795" t="s">
        <v>104</v>
      </c>
      <c r="F3795" t="s">
        <v>111</v>
      </c>
      <c r="G3795" t="s">
        <v>120</v>
      </c>
      <c r="H3795">
        <v>91750</v>
      </c>
      <c r="I3795" t="s">
        <v>108</v>
      </c>
      <c r="J3795" t="s">
        <v>108</v>
      </c>
      <c r="K3795" t="s">
        <v>108</v>
      </c>
      <c r="L3795" t="s">
        <v>114</v>
      </c>
      <c r="M3795" t="s">
        <v>118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116</v>
      </c>
      <c r="D3796">
        <v>1</v>
      </c>
      <c r="E3796" t="s">
        <v>111</v>
      </c>
      <c r="F3796" t="s">
        <v>105</v>
      </c>
      <c r="G3796" t="s">
        <v>117</v>
      </c>
      <c r="H3796">
        <v>91750</v>
      </c>
      <c r="I3796" t="s">
        <v>107</v>
      </c>
      <c r="J3796" t="s">
        <v>107</v>
      </c>
      <c r="K3796" t="s">
        <v>107</v>
      </c>
      <c r="L3796" t="s">
        <v>114</v>
      </c>
      <c r="M3796" t="s">
        <v>126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103</v>
      </c>
      <c r="D3797">
        <v>3</v>
      </c>
      <c r="E3797" t="s">
        <v>119</v>
      </c>
      <c r="F3797" t="s">
        <v>105</v>
      </c>
      <c r="G3797" t="s">
        <v>106</v>
      </c>
      <c r="H3797">
        <v>91750</v>
      </c>
      <c r="I3797" t="s">
        <v>107</v>
      </c>
      <c r="J3797" t="s">
        <v>107</v>
      </c>
      <c r="K3797" t="s">
        <v>107</v>
      </c>
      <c r="L3797" t="s">
        <v>114</v>
      </c>
      <c r="M3797" t="s">
        <v>110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116</v>
      </c>
      <c r="D3798">
        <v>4</v>
      </c>
      <c r="E3798" t="s">
        <v>111</v>
      </c>
      <c r="F3798" t="s">
        <v>105</v>
      </c>
      <c r="G3798" t="s">
        <v>120</v>
      </c>
      <c r="H3798">
        <v>91750</v>
      </c>
      <c r="I3798" t="s">
        <v>107</v>
      </c>
      <c r="J3798" t="s">
        <v>108</v>
      </c>
      <c r="K3798" t="s">
        <v>107</v>
      </c>
      <c r="L3798" t="s">
        <v>114</v>
      </c>
      <c r="M3798" t="s">
        <v>126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116</v>
      </c>
      <c r="D3799">
        <v>1</v>
      </c>
      <c r="E3799" t="s">
        <v>104</v>
      </c>
      <c r="F3799" t="s">
        <v>112</v>
      </c>
      <c r="G3799" t="s">
        <v>120</v>
      </c>
      <c r="H3799">
        <v>91750</v>
      </c>
      <c r="I3799" t="s">
        <v>107</v>
      </c>
      <c r="J3799" t="s">
        <v>108</v>
      </c>
      <c r="K3799" t="s">
        <v>107</v>
      </c>
      <c r="L3799" t="s">
        <v>114</v>
      </c>
      <c r="M3799" t="s">
        <v>126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103</v>
      </c>
      <c r="D3800">
        <v>4</v>
      </c>
      <c r="E3800" t="s">
        <v>121</v>
      </c>
      <c r="F3800" t="s">
        <v>105</v>
      </c>
      <c r="G3800" t="s">
        <v>120</v>
      </c>
      <c r="H3800">
        <v>91750</v>
      </c>
      <c r="I3800" t="s">
        <v>107</v>
      </c>
      <c r="J3800" t="s">
        <v>107</v>
      </c>
      <c r="K3800" t="s">
        <v>108</v>
      </c>
      <c r="L3800" t="s">
        <v>114</v>
      </c>
      <c r="M3800" t="s">
        <v>127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103</v>
      </c>
      <c r="D3801">
        <v>2</v>
      </c>
      <c r="E3801" t="s">
        <v>128</v>
      </c>
      <c r="F3801" t="s">
        <v>105</v>
      </c>
      <c r="G3801" t="s">
        <v>122</v>
      </c>
      <c r="H3801">
        <v>91750</v>
      </c>
      <c r="I3801" t="s">
        <v>107</v>
      </c>
      <c r="J3801" t="s">
        <v>107</v>
      </c>
      <c r="K3801" t="s">
        <v>107</v>
      </c>
      <c r="L3801" t="s">
        <v>114</v>
      </c>
      <c r="M3801" t="s">
        <v>118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103</v>
      </c>
      <c r="D3802">
        <v>0</v>
      </c>
      <c r="E3802" t="s">
        <v>119</v>
      </c>
      <c r="F3802" t="s">
        <v>112</v>
      </c>
      <c r="G3802" t="s">
        <v>113</v>
      </c>
      <c r="H3802">
        <v>91750</v>
      </c>
      <c r="I3802" t="s">
        <v>108</v>
      </c>
      <c r="J3802" t="s">
        <v>107</v>
      </c>
      <c r="K3802" t="s">
        <v>107</v>
      </c>
      <c r="L3802" t="s">
        <v>114</v>
      </c>
      <c r="M3802" t="s">
        <v>118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103</v>
      </c>
      <c r="D3803">
        <v>3</v>
      </c>
      <c r="E3803" t="s">
        <v>119</v>
      </c>
      <c r="F3803" t="s">
        <v>112</v>
      </c>
      <c r="G3803" t="s">
        <v>106</v>
      </c>
      <c r="H3803">
        <v>91750</v>
      </c>
      <c r="I3803" t="s">
        <v>107</v>
      </c>
      <c r="J3803" t="s">
        <v>108</v>
      </c>
      <c r="K3803" t="s">
        <v>107</v>
      </c>
      <c r="L3803" t="s">
        <v>114</v>
      </c>
      <c r="M3803" t="s">
        <v>115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116</v>
      </c>
      <c r="D3804">
        <v>4</v>
      </c>
      <c r="E3804" t="s">
        <v>119</v>
      </c>
      <c r="F3804" t="s">
        <v>112</v>
      </c>
      <c r="G3804" t="s">
        <v>122</v>
      </c>
      <c r="H3804">
        <v>91750</v>
      </c>
      <c r="I3804" t="s">
        <v>107</v>
      </c>
      <c r="J3804" t="s">
        <v>108</v>
      </c>
      <c r="K3804" t="s">
        <v>108</v>
      </c>
      <c r="L3804" t="s">
        <v>114</v>
      </c>
      <c r="M3804" t="s">
        <v>110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116</v>
      </c>
      <c r="D3805">
        <v>1</v>
      </c>
      <c r="E3805" t="s">
        <v>119</v>
      </c>
      <c r="F3805" t="s">
        <v>112</v>
      </c>
      <c r="G3805" t="s">
        <v>106</v>
      </c>
      <c r="H3805">
        <v>91750</v>
      </c>
      <c r="I3805" t="s">
        <v>108</v>
      </c>
      <c r="J3805" t="s">
        <v>108</v>
      </c>
      <c r="K3805" t="s">
        <v>107</v>
      </c>
      <c r="L3805" t="s">
        <v>114</v>
      </c>
      <c r="M3805" t="s">
        <v>110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103</v>
      </c>
      <c r="D3806">
        <v>2</v>
      </c>
      <c r="E3806" t="s">
        <v>125</v>
      </c>
      <c r="F3806" t="s">
        <v>105</v>
      </c>
      <c r="G3806" t="s">
        <v>122</v>
      </c>
      <c r="H3806">
        <v>91750</v>
      </c>
      <c r="I3806" t="s">
        <v>107</v>
      </c>
      <c r="J3806" t="s">
        <v>107</v>
      </c>
      <c r="K3806" t="s">
        <v>107</v>
      </c>
      <c r="L3806" t="s">
        <v>114</v>
      </c>
      <c r="M3806" t="s">
        <v>110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116</v>
      </c>
      <c r="D3807">
        <v>0</v>
      </c>
      <c r="E3807" t="s">
        <v>125</v>
      </c>
      <c r="F3807" t="s">
        <v>105</v>
      </c>
      <c r="G3807" t="s">
        <v>122</v>
      </c>
      <c r="H3807">
        <v>91750</v>
      </c>
      <c r="I3807" t="s">
        <v>107</v>
      </c>
      <c r="J3807" t="s">
        <v>107</v>
      </c>
      <c r="K3807" t="s">
        <v>107</v>
      </c>
      <c r="L3807" t="s">
        <v>114</v>
      </c>
      <c r="M3807" t="s">
        <v>126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116</v>
      </c>
      <c r="D3808">
        <v>2</v>
      </c>
      <c r="E3808" t="s">
        <v>119</v>
      </c>
      <c r="F3808" t="s">
        <v>112</v>
      </c>
      <c r="G3808" t="s">
        <v>122</v>
      </c>
      <c r="H3808">
        <v>91750</v>
      </c>
      <c r="I3808" t="s">
        <v>108</v>
      </c>
      <c r="J3808" t="s">
        <v>108</v>
      </c>
      <c r="K3808" t="s">
        <v>108</v>
      </c>
      <c r="L3808" t="s">
        <v>114</v>
      </c>
      <c r="M3808" t="s">
        <v>118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103</v>
      </c>
      <c r="D3809">
        <v>5</v>
      </c>
      <c r="E3809" t="s">
        <v>111</v>
      </c>
      <c r="F3809" t="s">
        <v>105</v>
      </c>
      <c r="G3809" t="s">
        <v>113</v>
      </c>
      <c r="H3809">
        <v>91750</v>
      </c>
      <c r="I3809" t="s">
        <v>107</v>
      </c>
      <c r="J3809" t="s">
        <v>107</v>
      </c>
      <c r="K3809" t="s">
        <v>107</v>
      </c>
      <c r="L3809" t="s">
        <v>114</v>
      </c>
      <c r="M3809" t="s">
        <v>118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103</v>
      </c>
      <c r="D3810">
        <v>3</v>
      </c>
      <c r="E3810" t="s">
        <v>121</v>
      </c>
      <c r="F3810" t="s">
        <v>112</v>
      </c>
      <c r="G3810" t="s">
        <v>117</v>
      </c>
      <c r="H3810">
        <v>91750</v>
      </c>
      <c r="I3810" t="s">
        <v>108</v>
      </c>
      <c r="J3810" t="s">
        <v>107</v>
      </c>
      <c r="K3810" t="s">
        <v>107</v>
      </c>
      <c r="L3810" t="s">
        <v>114</v>
      </c>
      <c r="M3810" t="s">
        <v>127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116</v>
      </c>
      <c r="D3811">
        <v>2</v>
      </c>
      <c r="E3811" t="s">
        <v>119</v>
      </c>
      <c r="F3811" t="s">
        <v>105</v>
      </c>
      <c r="G3811" t="s">
        <v>106</v>
      </c>
      <c r="H3811">
        <v>91750</v>
      </c>
      <c r="I3811" t="s">
        <v>108</v>
      </c>
      <c r="J3811" t="s">
        <v>107</v>
      </c>
      <c r="K3811" t="s">
        <v>107</v>
      </c>
      <c r="L3811" t="s">
        <v>114</v>
      </c>
      <c r="M3811" t="s">
        <v>110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116</v>
      </c>
      <c r="D3812">
        <v>3</v>
      </c>
      <c r="E3812" t="s">
        <v>121</v>
      </c>
      <c r="F3812" t="s">
        <v>112</v>
      </c>
      <c r="G3812" t="s">
        <v>117</v>
      </c>
      <c r="H3812">
        <v>91750</v>
      </c>
      <c r="I3812" t="s">
        <v>108</v>
      </c>
      <c r="J3812" t="s">
        <v>108</v>
      </c>
      <c r="K3812" t="s">
        <v>107</v>
      </c>
      <c r="L3812" t="s">
        <v>114</v>
      </c>
      <c r="M3812" t="s">
        <v>124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103</v>
      </c>
      <c r="D3813">
        <v>3</v>
      </c>
      <c r="E3813" t="s">
        <v>121</v>
      </c>
      <c r="F3813" t="s">
        <v>112</v>
      </c>
      <c r="G3813" t="s">
        <v>122</v>
      </c>
      <c r="H3813">
        <v>91750</v>
      </c>
      <c r="I3813" t="s">
        <v>107</v>
      </c>
      <c r="J3813" t="s">
        <v>107</v>
      </c>
      <c r="K3813" t="s">
        <v>107</v>
      </c>
      <c r="L3813" t="s">
        <v>114</v>
      </c>
      <c r="M3813" t="s">
        <v>115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116</v>
      </c>
      <c r="D3814">
        <v>2</v>
      </c>
      <c r="E3814" t="s">
        <v>119</v>
      </c>
      <c r="F3814" t="s">
        <v>112</v>
      </c>
      <c r="G3814" t="s">
        <v>122</v>
      </c>
      <c r="H3814">
        <v>91750</v>
      </c>
      <c r="I3814" t="s">
        <v>107</v>
      </c>
      <c r="J3814" t="s">
        <v>107</v>
      </c>
      <c r="K3814" t="s">
        <v>107</v>
      </c>
      <c r="L3814" t="s">
        <v>114</v>
      </c>
      <c r="M3814" t="s">
        <v>127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103</v>
      </c>
      <c r="D3815">
        <v>3</v>
      </c>
      <c r="E3815" t="s">
        <v>125</v>
      </c>
      <c r="F3815" t="s">
        <v>105</v>
      </c>
      <c r="G3815" t="s">
        <v>117</v>
      </c>
      <c r="H3815">
        <v>91750</v>
      </c>
      <c r="I3815" t="s">
        <v>107</v>
      </c>
      <c r="J3815" t="s">
        <v>107</v>
      </c>
      <c r="K3815" t="s">
        <v>107</v>
      </c>
      <c r="L3815" t="s">
        <v>123</v>
      </c>
      <c r="M3815" t="s">
        <v>115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103</v>
      </c>
      <c r="D3816">
        <v>2</v>
      </c>
      <c r="E3816" t="s">
        <v>119</v>
      </c>
      <c r="F3816" t="s">
        <v>112</v>
      </c>
      <c r="G3816" t="s">
        <v>120</v>
      </c>
      <c r="H3816">
        <v>91750</v>
      </c>
      <c r="I3816" t="s">
        <v>108</v>
      </c>
      <c r="J3816" t="s">
        <v>107</v>
      </c>
      <c r="K3816" t="s">
        <v>107</v>
      </c>
      <c r="L3816" t="s">
        <v>109</v>
      </c>
      <c r="M3816" t="s">
        <v>118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116</v>
      </c>
      <c r="D3817">
        <v>1</v>
      </c>
      <c r="E3817" t="s">
        <v>104</v>
      </c>
      <c r="F3817" t="s">
        <v>112</v>
      </c>
      <c r="G3817" t="s">
        <v>117</v>
      </c>
      <c r="H3817">
        <v>91750</v>
      </c>
      <c r="I3817" t="s">
        <v>108</v>
      </c>
      <c r="J3817" t="s">
        <v>107</v>
      </c>
      <c r="K3817" t="s">
        <v>107</v>
      </c>
      <c r="L3817" t="s">
        <v>114</v>
      </c>
      <c r="M3817" t="s">
        <v>110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116</v>
      </c>
      <c r="D3818">
        <v>3</v>
      </c>
      <c r="E3818" t="s">
        <v>104</v>
      </c>
      <c r="F3818" t="s">
        <v>112</v>
      </c>
      <c r="G3818" t="s">
        <v>117</v>
      </c>
      <c r="H3818">
        <v>91750</v>
      </c>
      <c r="I3818" t="s">
        <v>108</v>
      </c>
      <c r="J3818" t="s">
        <v>108</v>
      </c>
      <c r="K3818" t="s">
        <v>107</v>
      </c>
      <c r="L3818" t="s">
        <v>114</v>
      </c>
      <c r="M3818" t="s">
        <v>118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116</v>
      </c>
      <c r="D3819">
        <v>2</v>
      </c>
      <c r="E3819" t="s">
        <v>119</v>
      </c>
      <c r="F3819" t="s">
        <v>105</v>
      </c>
      <c r="G3819" t="s">
        <v>120</v>
      </c>
      <c r="H3819">
        <v>91750</v>
      </c>
      <c r="I3819" t="s">
        <v>107</v>
      </c>
      <c r="J3819" t="s">
        <v>107</v>
      </c>
      <c r="K3819" t="s">
        <v>107</v>
      </c>
      <c r="L3819" t="s">
        <v>114</v>
      </c>
      <c r="M3819" t="s">
        <v>127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103</v>
      </c>
      <c r="D3820">
        <v>3</v>
      </c>
      <c r="E3820" t="s">
        <v>119</v>
      </c>
      <c r="F3820" t="s">
        <v>112</v>
      </c>
      <c r="G3820" t="s">
        <v>106</v>
      </c>
      <c r="H3820">
        <v>91750</v>
      </c>
      <c r="I3820" t="s">
        <v>108</v>
      </c>
      <c r="J3820" t="s">
        <v>108</v>
      </c>
      <c r="K3820" t="s">
        <v>107</v>
      </c>
      <c r="L3820" t="s">
        <v>114</v>
      </c>
      <c r="M3820" t="s">
        <v>127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116</v>
      </c>
      <c r="D3821">
        <v>4</v>
      </c>
      <c r="E3821" t="s">
        <v>119</v>
      </c>
      <c r="F3821" t="s">
        <v>112</v>
      </c>
      <c r="G3821" t="s">
        <v>122</v>
      </c>
      <c r="H3821">
        <v>91750</v>
      </c>
      <c r="I3821" t="s">
        <v>107</v>
      </c>
      <c r="J3821" t="s">
        <v>108</v>
      </c>
      <c r="K3821" t="s">
        <v>108</v>
      </c>
      <c r="L3821" t="s">
        <v>123</v>
      </c>
      <c r="M3821" t="s">
        <v>126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103</v>
      </c>
      <c r="D3822">
        <v>2</v>
      </c>
      <c r="E3822" t="s">
        <v>119</v>
      </c>
      <c r="F3822" t="s">
        <v>105</v>
      </c>
      <c r="G3822" t="s">
        <v>106</v>
      </c>
      <c r="H3822">
        <v>91750</v>
      </c>
      <c r="I3822" t="s">
        <v>107</v>
      </c>
      <c r="J3822" t="s">
        <v>108</v>
      </c>
      <c r="K3822" t="s">
        <v>108</v>
      </c>
      <c r="L3822" t="s">
        <v>114</v>
      </c>
      <c r="M3822" t="s">
        <v>124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116</v>
      </c>
      <c r="D3823">
        <v>3</v>
      </c>
      <c r="E3823" t="s">
        <v>119</v>
      </c>
      <c r="F3823" t="s">
        <v>112</v>
      </c>
      <c r="G3823" t="s">
        <v>106</v>
      </c>
      <c r="H3823">
        <v>91750</v>
      </c>
      <c r="I3823" t="s">
        <v>108</v>
      </c>
      <c r="J3823" t="s">
        <v>108</v>
      </c>
      <c r="K3823" t="s">
        <v>107</v>
      </c>
      <c r="L3823" t="s">
        <v>114</v>
      </c>
      <c r="M3823" t="s">
        <v>124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116</v>
      </c>
      <c r="D3824">
        <v>0</v>
      </c>
      <c r="E3824" t="s">
        <v>119</v>
      </c>
      <c r="F3824" t="s">
        <v>112</v>
      </c>
      <c r="G3824" t="s">
        <v>120</v>
      </c>
      <c r="H3824">
        <v>91750</v>
      </c>
      <c r="I3824" t="s">
        <v>108</v>
      </c>
      <c r="J3824" t="s">
        <v>108</v>
      </c>
      <c r="K3824" t="s">
        <v>107</v>
      </c>
      <c r="L3824" t="s">
        <v>114</v>
      </c>
      <c r="M3824" t="s">
        <v>127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103</v>
      </c>
      <c r="D3825">
        <v>4</v>
      </c>
      <c r="E3825" t="s">
        <v>125</v>
      </c>
      <c r="F3825" t="s">
        <v>105</v>
      </c>
      <c r="G3825" t="s">
        <v>122</v>
      </c>
      <c r="H3825">
        <v>91750</v>
      </c>
      <c r="I3825" t="s">
        <v>107</v>
      </c>
      <c r="J3825" t="s">
        <v>108</v>
      </c>
      <c r="K3825" t="s">
        <v>107</v>
      </c>
      <c r="L3825" t="s">
        <v>114</v>
      </c>
      <c r="M3825" t="s">
        <v>115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103</v>
      </c>
      <c r="D3826">
        <v>3</v>
      </c>
      <c r="E3826" t="s">
        <v>119</v>
      </c>
      <c r="F3826" t="s">
        <v>112</v>
      </c>
      <c r="G3826" t="s">
        <v>122</v>
      </c>
      <c r="H3826">
        <v>91750</v>
      </c>
      <c r="I3826" t="s">
        <v>107</v>
      </c>
      <c r="J3826" t="s">
        <v>108</v>
      </c>
      <c r="K3826" t="s">
        <v>107</v>
      </c>
      <c r="L3826" t="s">
        <v>109</v>
      </c>
      <c r="M3826" t="s">
        <v>115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103</v>
      </c>
      <c r="D3827">
        <v>3</v>
      </c>
      <c r="E3827" t="s">
        <v>121</v>
      </c>
      <c r="F3827" t="s">
        <v>105</v>
      </c>
      <c r="G3827" t="s">
        <v>122</v>
      </c>
      <c r="H3827">
        <v>91750</v>
      </c>
      <c r="I3827" t="s">
        <v>108</v>
      </c>
      <c r="J3827" t="s">
        <v>107</v>
      </c>
      <c r="K3827" t="s">
        <v>108</v>
      </c>
      <c r="L3827" t="s">
        <v>114</v>
      </c>
      <c r="M3827" t="s">
        <v>127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116</v>
      </c>
      <c r="D3828">
        <v>2</v>
      </c>
      <c r="E3828" t="s">
        <v>119</v>
      </c>
      <c r="F3828" t="s">
        <v>105</v>
      </c>
      <c r="G3828" t="s">
        <v>120</v>
      </c>
      <c r="H3828">
        <v>91750</v>
      </c>
      <c r="I3828" t="s">
        <v>108</v>
      </c>
      <c r="J3828" t="s">
        <v>108</v>
      </c>
      <c r="K3828" t="s">
        <v>107</v>
      </c>
      <c r="L3828" t="s">
        <v>109</v>
      </c>
      <c r="M3828" t="s">
        <v>118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103</v>
      </c>
      <c r="D3829">
        <v>3</v>
      </c>
      <c r="E3829" t="s">
        <v>119</v>
      </c>
      <c r="F3829" t="s">
        <v>105</v>
      </c>
      <c r="G3829" t="s">
        <v>122</v>
      </c>
      <c r="H3829">
        <v>91750</v>
      </c>
      <c r="I3829" t="s">
        <v>108</v>
      </c>
      <c r="J3829" t="s">
        <v>107</v>
      </c>
      <c r="K3829" t="s">
        <v>107</v>
      </c>
      <c r="L3829" t="s">
        <v>109</v>
      </c>
      <c r="M3829" t="s">
        <v>115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103</v>
      </c>
      <c r="D3830">
        <v>0</v>
      </c>
      <c r="E3830" t="s">
        <v>121</v>
      </c>
      <c r="F3830" t="s">
        <v>105</v>
      </c>
      <c r="G3830" t="s">
        <v>106</v>
      </c>
      <c r="H3830">
        <v>91750</v>
      </c>
      <c r="I3830" t="s">
        <v>107</v>
      </c>
      <c r="J3830" t="s">
        <v>108</v>
      </c>
      <c r="K3830" t="s">
        <v>107</v>
      </c>
      <c r="L3830" t="s">
        <v>109</v>
      </c>
      <c r="M3830" t="s">
        <v>118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103</v>
      </c>
      <c r="D3831">
        <v>2</v>
      </c>
      <c r="E3831" t="s">
        <v>119</v>
      </c>
      <c r="F3831" t="s">
        <v>112</v>
      </c>
      <c r="G3831" t="s">
        <v>120</v>
      </c>
      <c r="H3831">
        <v>91750</v>
      </c>
      <c r="I3831" t="s">
        <v>108</v>
      </c>
      <c r="J3831" t="s">
        <v>108</v>
      </c>
      <c r="K3831" t="s">
        <v>107</v>
      </c>
      <c r="L3831" t="s">
        <v>123</v>
      </c>
      <c r="M3831" t="s">
        <v>110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103</v>
      </c>
      <c r="D3832">
        <v>3</v>
      </c>
      <c r="E3832" t="s">
        <v>111</v>
      </c>
      <c r="F3832" t="s">
        <v>105</v>
      </c>
      <c r="G3832" t="s">
        <v>120</v>
      </c>
      <c r="H3832">
        <v>91750</v>
      </c>
      <c r="I3832" t="s">
        <v>107</v>
      </c>
      <c r="J3832" t="s">
        <v>108</v>
      </c>
      <c r="K3832" t="s">
        <v>107</v>
      </c>
      <c r="L3832" t="s">
        <v>109</v>
      </c>
      <c r="M3832" t="s">
        <v>115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116</v>
      </c>
      <c r="D3833">
        <v>3</v>
      </c>
      <c r="E3833" t="s">
        <v>119</v>
      </c>
      <c r="F3833" t="s">
        <v>111</v>
      </c>
      <c r="G3833" t="s">
        <v>113</v>
      </c>
      <c r="H3833">
        <v>91750</v>
      </c>
      <c r="I3833" t="s">
        <v>108</v>
      </c>
      <c r="J3833" t="s">
        <v>108</v>
      </c>
      <c r="K3833" t="s">
        <v>107</v>
      </c>
      <c r="L3833" t="s">
        <v>114</v>
      </c>
      <c r="M3833" t="s">
        <v>127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103</v>
      </c>
      <c r="D3834">
        <v>3</v>
      </c>
      <c r="E3834" t="s">
        <v>121</v>
      </c>
      <c r="F3834" t="s">
        <v>112</v>
      </c>
      <c r="G3834" t="s">
        <v>122</v>
      </c>
      <c r="H3834">
        <v>91750</v>
      </c>
      <c r="I3834" t="s">
        <v>107</v>
      </c>
      <c r="J3834" t="s">
        <v>108</v>
      </c>
      <c r="K3834" t="s">
        <v>108</v>
      </c>
      <c r="L3834" t="s">
        <v>114</v>
      </c>
      <c r="M3834" t="s">
        <v>126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103</v>
      </c>
      <c r="D3835">
        <v>1</v>
      </c>
      <c r="E3835" t="s">
        <v>121</v>
      </c>
      <c r="F3835" t="s">
        <v>105</v>
      </c>
      <c r="G3835" t="s">
        <v>117</v>
      </c>
      <c r="H3835">
        <v>91750</v>
      </c>
      <c r="I3835" t="s">
        <v>108</v>
      </c>
      <c r="J3835" t="s">
        <v>108</v>
      </c>
      <c r="K3835" t="s">
        <v>107</v>
      </c>
      <c r="L3835" t="s">
        <v>114</v>
      </c>
      <c r="M3835" t="s">
        <v>110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103</v>
      </c>
      <c r="D3836">
        <v>3</v>
      </c>
      <c r="E3836" t="s">
        <v>119</v>
      </c>
      <c r="F3836" t="s">
        <v>105</v>
      </c>
      <c r="G3836" t="s">
        <v>117</v>
      </c>
      <c r="H3836">
        <v>91750</v>
      </c>
      <c r="I3836" t="s">
        <v>107</v>
      </c>
      <c r="J3836" t="s">
        <v>107</v>
      </c>
      <c r="K3836" t="s">
        <v>107</v>
      </c>
      <c r="L3836" t="s">
        <v>123</v>
      </c>
      <c r="M3836" t="s">
        <v>127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116</v>
      </c>
      <c r="D3837">
        <v>1</v>
      </c>
      <c r="E3837" t="s">
        <v>121</v>
      </c>
      <c r="F3837" t="s">
        <v>105</v>
      </c>
      <c r="G3837" t="s">
        <v>117</v>
      </c>
      <c r="H3837">
        <v>91750</v>
      </c>
      <c r="I3837" t="s">
        <v>107</v>
      </c>
      <c r="J3837" t="s">
        <v>107</v>
      </c>
      <c r="K3837" t="s">
        <v>107</v>
      </c>
      <c r="L3837" t="s">
        <v>123</v>
      </c>
      <c r="M3837" t="s">
        <v>127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116</v>
      </c>
      <c r="D3838">
        <v>3</v>
      </c>
      <c r="E3838" t="s">
        <v>104</v>
      </c>
      <c r="F3838" t="s">
        <v>112</v>
      </c>
      <c r="G3838" t="s">
        <v>132</v>
      </c>
      <c r="H3838">
        <v>99504</v>
      </c>
      <c r="I3838" t="s">
        <v>108</v>
      </c>
      <c r="J3838" t="s">
        <v>108</v>
      </c>
      <c r="K3838" t="s">
        <v>107</v>
      </c>
      <c r="L3838" t="s">
        <v>114</v>
      </c>
      <c r="M3838" t="s">
        <v>110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103</v>
      </c>
      <c r="D3839">
        <v>5</v>
      </c>
      <c r="E3839" t="s">
        <v>121</v>
      </c>
      <c r="F3839" t="s">
        <v>105</v>
      </c>
      <c r="G3839" t="s">
        <v>120</v>
      </c>
      <c r="H3839">
        <v>91750</v>
      </c>
      <c r="I3839" t="s">
        <v>107</v>
      </c>
      <c r="J3839" t="s">
        <v>107</v>
      </c>
      <c r="K3839" t="s">
        <v>107</v>
      </c>
      <c r="L3839" t="s">
        <v>114</v>
      </c>
      <c r="M3839" t="s">
        <v>118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103</v>
      </c>
      <c r="D3840">
        <v>4</v>
      </c>
      <c r="E3840" t="s">
        <v>119</v>
      </c>
      <c r="F3840" t="s">
        <v>112</v>
      </c>
      <c r="G3840" t="s">
        <v>122</v>
      </c>
      <c r="H3840">
        <v>91750</v>
      </c>
      <c r="I3840" t="s">
        <v>108</v>
      </c>
      <c r="J3840" t="s">
        <v>107</v>
      </c>
      <c r="K3840" t="s">
        <v>107</v>
      </c>
      <c r="L3840" t="s">
        <v>114</v>
      </c>
      <c r="M3840" t="s">
        <v>115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103</v>
      </c>
      <c r="D3841">
        <v>0</v>
      </c>
      <c r="E3841" t="s">
        <v>121</v>
      </c>
      <c r="F3841" t="s">
        <v>105</v>
      </c>
      <c r="G3841" t="s">
        <v>117</v>
      </c>
      <c r="H3841">
        <v>91750</v>
      </c>
      <c r="I3841" t="s">
        <v>107</v>
      </c>
      <c r="J3841" t="s">
        <v>108</v>
      </c>
      <c r="K3841" t="s">
        <v>107</v>
      </c>
      <c r="L3841" t="s">
        <v>114</v>
      </c>
      <c r="M3841" t="s">
        <v>115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116</v>
      </c>
      <c r="D3842">
        <v>2</v>
      </c>
      <c r="E3842" t="s">
        <v>119</v>
      </c>
      <c r="F3842" t="s">
        <v>105</v>
      </c>
      <c r="G3842" t="s">
        <v>120</v>
      </c>
      <c r="H3842">
        <v>91750</v>
      </c>
      <c r="I3842" t="s">
        <v>108</v>
      </c>
      <c r="J3842" t="s">
        <v>108</v>
      </c>
      <c r="K3842" t="s">
        <v>107</v>
      </c>
      <c r="L3842" t="s">
        <v>109</v>
      </c>
      <c r="M3842" t="s">
        <v>118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116</v>
      </c>
      <c r="D3843">
        <v>0</v>
      </c>
      <c r="E3843" t="s">
        <v>104</v>
      </c>
      <c r="F3843" t="s">
        <v>105</v>
      </c>
      <c r="G3843" t="s">
        <v>117</v>
      </c>
      <c r="H3843">
        <v>91750</v>
      </c>
      <c r="I3843" t="s">
        <v>108</v>
      </c>
      <c r="J3843" t="s">
        <v>107</v>
      </c>
      <c r="K3843" t="s">
        <v>107</v>
      </c>
      <c r="L3843" t="s">
        <v>114</v>
      </c>
      <c r="M3843" t="s">
        <v>127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116</v>
      </c>
      <c r="D3844">
        <v>3</v>
      </c>
      <c r="E3844" t="s">
        <v>121</v>
      </c>
      <c r="F3844" t="s">
        <v>105</v>
      </c>
      <c r="G3844" t="s">
        <v>122</v>
      </c>
      <c r="H3844">
        <v>91750</v>
      </c>
      <c r="I3844" t="s">
        <v>108</v>
      </c>
      <c r="J3844" t="s">
        <v>107</v>
      </c>
      <c r="K3844" t="s">
        <v>107</v>
      </c>
      <c r="L3844" t="s">
        <v>109</v>
      </c>
      <c r="M3844" t="s">
        <v>127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116</v>
      </c>
      <c r="D3845">
        <v>0</v>
      </c>
      <c r="E3845" t="s">
        <v>119</v>
      </c>
      <c r="F3845" t="s">
        <v>112</v>
      </c>
      <c r="G3845" t="s">
        <v>106</v>
      </c>
      <c r="H3845">
        <v>91750</v>
      </c>
      <c r="I3845" t="s">
        <v>107</v>
      </c>
      <c r="J3845" t="s">
        <v>107</v>
      </c>
      <c r="K3845" t="s">
        <v>107</v>
      </c>
      <c r="L3845" t="s">
        <v>114</v>
      </c>
      <c r="M3845" t="s">
        <v>118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103</v>
      </c>
      <c r="D3846">
        <v>1</v>
      </c>
      <c r="E3846" t="s">
        <v>121</v>
      </c>
      <c r="F3846" t="s">
        <v>112</v>
      </c>
      <c r="G3846" t="s">
        <v>106</v>
      </c>
      <c r="H3846">
        <v>91750</v>
      </c>
      <c r="I3846" t="s">
        <v>107</v>
      </c>
      <c r="J3846" t="s">
        <v>108</v>
      </c>
      <c r="K3846" t="s">
        <v>107</v>
      </c>
      <c r="L3846" t="s">
        <v>114</v>
      </c>
      <c r="M3846" t="s">
        <v>110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116</v>
      </c>
      <c r="D3847">
        <v>3</v>
      </c>
      <c r="E3847" t="s">
        <v>111</v>
      </c>
      <c r="F3847" t="s">
        <v>112</v>
      </c>
      <c r="G3847" t="s">
        <v>106</v>
      </c>
      <c r="H3847">
        <v>91750</v>
      </c>
      <c r="I3847" t="s">
        <v>107</v>
      </c>
      <c r="J3847" t="s">
        <v>107</v>
      </c>
      <c r="K3847" t="s">
        <v>107</v>
      </c>
      <c r="L3847" t="s">
        <v>114</v>
      </c>
      <c r="M3847" t="s">
        <v>124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116</v>
      </c>
      <c r="D3848">
        <v>2</v>
      </c>
      <c r="E3848" t="s">
        <v>119</v>
      </c>
      <c r="F3848" t="s">
        <v>112</v>
      </c>
      <c r="G3848" t="s">
        <v>113</v>
      </c>
      <c r="H3848">
        <v>91750</v>
      </c>
      <c r="I3848" t="s">
        <v>108</v>
      </c>
      <c r="J3848" t="s">
        <v>108</v>
      </c>
      <c r="K3848" t="s">
        <v>108</v>
      </c>
      <c r="L3848" t="s">
        <v>114</v>
      </c>
      <c r="M3848" t="s">
        <v>127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116</v>
      </c>
      <c r="D3849">
        <v>2</v>
      </c>
      <c r="E3849" t="s">
        <v>119</v>
      </c>
      <c r="F3849" t="s">
        <v>105</v>
      </c>
      <c r="G3849" t="s">
        <v>120</v>
      </c>
      <c r="H3849">
        <v>91750</v>
      </c>
      <c r="I3849" t="s">
        <v>107</v>
      </c>
      <c r="J3849" t="s">
        <v>107</v>
      </c>
      <c r="K3849" t="s">
        <v>107</v>
      </c>
      <c r="L3849" t="s">
        <v>114</v>
      </c>
      <c r="M3849" t="s">
        <v>118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103</v>
      </c>
      <c r="D3850">
        <v>1</v>
      </c>
      <c r="E3850" t="s">
        <v>111</v>
      </c>
      <c r="F3850" t="s">
        <v>112</v>
      </c>
      <c r="G3850" t="s">
        <v>120</v>
      </c>
      <c r="H3850">
        <v>91750</v>
      </c>
      <c r="I3850" t="s">
        <v>107</v>
      </c>
      <c r="J3850" t="s">
        <v>108</v>
      </c>
      <c r="K3850" t="s">
        <v>107</v>
      </c>
      <c r="L3850" t="s">
        <v>114</v>
      </c>
      <c r="M3850" t="s">
        <v>115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116</v>
      </c>
      <c r="D3851">
        <v>3</v>
      </c>
      <c r="E3851" t="s">
        <v>119</v>
      </c>
      <c r="F3851" t="s">
        <v>112</v>
      </c>
      <c r="G3851" t="s">
        <v>117</v>
      </c>
      <c r="H3851">
        <v>91750</v>
      </c>
      <c r="I3851" t="s">
        <v>107</v>
      </c>
      <c r="J3851" t="s">
        <v>107</v>
      </c>
      <c r="K3851" t="s">
        <v>107</v>
      </c>
      <c r="L3851" t="s">
        <v>114</v>
      </c>
      <c r="M3851" t="s">
        <v>126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103</v>
      </c>
      <c r="D3852">
        <v>2</v>
      </c>
      <c r="E3852" t="s">
        <v>119</v>
      </c>
      <c r="F3852" t="s">
        <v>105</v>
      </c>
      <c r="G3852" t="s">
        <v>122</v>
      </c>
      <c r="H3852">
        <v>91750</v>
      </c>
      <c r="I3852" t="s">
        <v>108</v>
      </c>
      <c r="J3852" t="s">
        <v>107</v>
      </c>
      <c r="K3852" t="s">
        <v>107</v>
      </c>
      <c r="L3852" t="s">
        <v>123</v>
      </c>
      <c r="M3852" t="s">
        <v>115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103</v>
      </c>
      <c r="D3853">
        <v>1</v>
      </c>
      <c r="E3853" t="s">
        <v>121</v>
      </c>
      <c r="F3853" t="s">
        <v>105</v>
      </c>
      <c r="G3853" t="s">
        <v>122</v>
      </c>
      <c r="H3853">
        <v>91750</v>
      </c>
      <c r="I3853" t="s">
        <v>107</v>
      </c>
      <c r="J3853" t="s">
        <v>108</v>
      </c>
      <c r="K3853" t="s">
        <v>107</v>
      </c>
      <c r="L3853" t="s">
        <v>123</v>
      </c>
      <c r="M3853" t="s">
        <v>115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103</v>
      </c>
      <c r="D3854">
        <v>3</v>
      </c>
      <c r="E3854" t="s">
        <v>119</v>
      </c>
      <c r="F3854" t="s">
        <v>112</v>
      </c>
      <c r="G3854" t="s">
        <v>117</v>
      </c>
      <c r="H3854">
        <v>91750</v>
      </c>
      <c r="I3854" t="s">
        <v>108</v>
      </c>
      <c r="J3854" t="s">
        <v>107</v>
      </c>
      <c r="K3854" t="s">
        <v>107</v>
      </c>
      <c r="L3854" t="s">
        <v>114</v>
      </c>
      <c r="M3854" t="s">
        <v>110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103</v>
      </c>
      <c r="D3855">
        <v>0</v>
      </c>
      <c r="E3855" t="s">
        <v>119</v>
      </c>
      <c r="F3855" t="s">
        <v>112</v>
      </c>
      <c r="G3855" t="s">
        <v>106</v>
      </c>
      <c r="H3855">
        <v>91750</v>
      </c>
      <c r="I3855" t="s">
        <v>108</v>
      </c>
      <c r="J3855" t="s">
        <v>107</v>
      </c>
      <c r="K3855" t="s">
        <v>107</v>
      </c>
      <c r="L3855" t="s">
        <v>109</v>
      </c>
      <c r="M3855" t="s">
        <v>126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103</v>
      </c>
      <c r="D3856">
        <v>1</v>
      </c>
      <c r="E3856" t="s">
        <v>119</v>
      </c>
      <c r="F3856" t="s">
        <v>112</v>
      </c>
      <c r="G3856" t="s">
        <v>122</v>
      </c>
      <c r="H3856">
        <v>91750</v>
      </c>
      <c r="I3856" t="s">
        <v>107</v>
      </c>
      <c r="J3856" t="s">
        <v>108</v>
      </c>
      <c r="K3856" t="s">
        <v>107</v>
      </c>
      <c r="L3856" t="s">
        <v>114</v>
      </c>
      <c r="M3856" t="s">
        <v>118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103</v>
      </c>
      <c r="D3857">
        <v>5</v>
      </c>
      <c r="E3857" t="s">
        <v>121</v>
      </c>
      <c r="F3857" t="s">
        <v>105</v>
      </c>
      <c r="G3857" t="s">
        <v>120</v>
      </c>
      <c r="H3857">
        <v>91750</v>
      </c>
      <c r="I3857" t="s">
        <v>107</v>
      </c>
      <c r="J3857" t="s">
        <v>107</v>
      </c>
      <c r="K3857" t="s">
        <v>107</v>
      </c>
      <c r="L3857" t="s">
        <v>109</v>
      </c>
      <c r="M3857" t="s">
        <v>115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103</v>
      </c>
      <c r="D3858">
        <v>0</v>
      </c>
      <c r="E3858" t="s">
        <v>119</v>
      </c>
      <c r="F3858" t="s">
        <v>105</v>
      </c>
      <c r="G3858" t="s">
        <v>122</v>
      </c>
      <c r="H3858">
        <v>91750</v>
      </c>
      <c r="I3858" t="s">
        <v>108</v>
      </c>
      <c r="J3858" t="s">
        <v>107</v>
      </c>
      <c r="K3858" t="s">
        <v>107</v>
      </c>
      <c r="L3858" t="s">
        <v>109</v>
      </c>
      <c r="M3858" t="s">
        <v>124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103</v>
      </c>
      <c r="D3859">
        <v>2</v>
      </c>
      <c r="E3859" t="s">
        <v>104</v>
      </c>
      <c r="F3859" t="s">
        <v>105</v>
      </c>
      <c r="G3859" t="s">
        <v>122</v>
      </c>
      <c r="H3859">
        <v>91750</v>
      </c>
      <c r="I3859" t="s">
        <v>107</v>
      </c>
      <c r="J3859" t="s">
        <v>107</v>
      </c>
      <c r="K3859" t="s">
        <v>107</v>
      </c>
      <c r="L3859" t="s">
        <v>114</v>
      </c>
      <c r="M3859" t="s">
        <v>126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103</v>
      </c>
      <c r="D3860">
        <v>3</v>
      </c>
      <c r="E3860" t="s">
        <v>119</v>
      </c>
      <c r="F3860" t="s">
        <v>111</v>
      </c>
      <c r="G3860" t="s">
        <v>113</v>
      </c>
      <c r="H3860">
        <v>91750</v>
      </c>
      <c r="I3860" t="s">
        <v>108</v>
      </c>
      <c r="J3860" t="s">
        <v>108</v>
      </c>
      <c r="K3860" t="s">
        <v>107</v>
      </c>
      <c r="L3860" t="s">
        <v>114</v>
      </c>
      <c r="M3860" t="s">
        <v>124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103</v>
      </c>
      <c r="D3861">
        <v>2</v>
      </c>
      <c r="E3861" t="s">
        <v>119</v>
      </c>
      <c r="F3861" t="s">
        <v>112</v>
      </c>
      <c r="G3861" t="s">
        <v>122</v>
      </c>
      <c r="H3861">
        <v>91750</v>
      </c>
      <c r="I3861" t="s">
        <v>107</v>
      </c>
      <c r="J3861" t="s">
        <v>107</v>
      </c>
      <c r="K3861" t="s">
        <v>107</v>
      </c>
      <c r="L3861" t="s">
        <v>114</v>
      </c>
      <c r="M3861" t="s">
        <v>124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103</v>
      </c>
      <c r="D3862">
        <v>4</v>
      </c>
      <c r="E3862" t="s">
        <v>104</v>
      </c>
      <c r="F3862" t="s">
        <v>111</v>
      </c>
      <c r="G3862" t="s">
        <v>120</v>
      </c>
      <c r="H3862">
        <v>91750</v>
      </c>
      <c r="I3862" t="s">
        <v>107</v>
      </c>
      <c r="J3862" t="s">
        <v>108</v>
      </c>
      <c r="K3862" t="s">
        <v>107</v>
      </c>
      <c r="L3862" t="s">
        <v>114</v>
      </c>
      <c r="M3862" t="s">
        <v>124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103</v>
      </c>
      <c r="D3863">
        <v>2</v>
      </c>
      <c r="E3863" t="s">
        <v>111</v>
      </c>
      <c r="F3863" t="s">
        <v>112</v>
      </c>
      <c r="G3863" t="s">
        <v>113</v>
      </c>
      <c r="H3863">
        <v>91750</v>
      </c>
      <c r="I3863" t="s">
        <v>107</v>
      </c>
      <c r="J3863" t="s">
        <v>107</v>
      </c>
      <c r="K3863" t="s">
        <v>107</v>
      </c>
      <c r="L3863" t="s">
        <v>114</v>
      </c>
      <c r="M3863" t="s">
        <v>124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116</v>
      </c>
      <c r="D3864">
        <v>2</v>
      </c>
      <c r="E3864" t="s">
        <v>111</v>
      </c>
      <c r="F3864" t="s">
        <v>112</v>
      </c>
      <c r="G3864" t="s">
        <v>106</v>
      </c>
      <c r="H3864">
        <v>91750</v>
      </c>
      <c r="I3864" t="s">
        <v>107</v>
      </c>
      <c r="J3864" t="s">
        <v>108</v>
      </c>
      <c r="K3864" t="s">
        <v>108</v>
      </c>
      <c r="L3864" t="s">
        <v>114</v>
      </c>
      <c r="M3864" t="s">
        <v>124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103</v>
      </c>
      <c r="D3865">
        <v>3</v>
      </c>
      <c r="E3865" t="s">
        <v>104</v>
      </c>
      <c r="F3865" t="s">
        <v>105</v>
      </c>
      <c r="G3865" t="s">
        <v>122</v>
      </c>
      <c r="H3865">
        <v>91750</v>
      </c>
      <c r="I3865" t="s">
        <v>107</v>
      </c>
      <c r="J3865" t="s">
        <v>108</v>
      </c>
      <c r="K3865" t="s">
        <v>108</v>
      </c>
      <c r="L3865" t="s">
        <v>109</v>
      </c>
      <c r="M3865" t="s">
        <v>110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103</v>
      </c>
      <c r="D3866">
        <v>0</v>
      </c>
      <c r="E3866" t="s">
        <v>104</v>
      </c>
      <c r="F3866" t="s">
        <v>105</v>
      </c>
      <c r="G3866" t="s">
        <v>122</v>
      </c>
      <c r="H3866">
        <v>91750</v>
      </c>
      <c r="I3866" t="s">
        <v>108</v>
      </c>
      <c r="J3866" t="s">
        <v>108</v>
      </c>
      <c r="K3866" t="s">
        <v>108</v>
      </c>
      <c r="L3866" t="s">
        <v>114</v>
      </c>
      <c r="M3866" t="s">
        <v>126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103</v>
      </c>
      <c r="D3867">
        <v>3</v>
      </c>
      <c r="E3867" t="s">
        <v>119</v>
      </c>
      <c r="F3867" t="s">
        <v>105</v>
      </c>
      <c r="G3867" t="s">
        <v>117</v>
      </c>
      <c r="H3867">
        <v>91750</v>
      </c>
      <c r="I3867" t="s">
        <v>107</v>
      </c>
      <c r="J3867" t="s">
        <v>108</v>
      </c>
      <c r="K3867" t="s">
        <v>107</v>
      </c>
      <c r="L3867" t="s">
        <v>114</v>
      </c>
      <c r="M3867" t="s">
        <v>126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103</v>
      </c>
      <c r="D3868">
        <v>3</v>
      </c>
      <c r="E3868" t="s">
        <v>119</v>
      </c>
      <c r="F3868" t="s">
        <v>112</v>
      </c>
      <c r="G3868" t="s">
        <v>120</v>
      </c>
      <c r="H3868">
        <v>91750</v>
      </c>
      <c r="I3868" t="s">
        <v>107</v>
      </c>
      <c r="J3868" t="s">
        <v>107</v>
      </c>
      <c r="K3868" t="s">
        <v>108</v>
      </c>
      <c r="L3868" t="s">
        <v>114</v>
      </c>
      <c r="M3868" t="s">
        <v>118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103</v>
      </c>
      <c r="D3869">
        <v>3</v>
      </c>
      <c r="E3869" t="s">
        <v>104</v>
      </c>
      <c r="F3869" t="s">
        <v>105</v>
      </c>
      <c r="G3869" t="s">
        <v>117</v>
      </c>
      <c r="H3869">
        <v>91750</v>
      </c>
      <c r="I3869" t="s">
        <v>107</v>
      </c>
      <c r="J3869" t="s">
        <v>107</v>
      </c>
      <c r="K3869" t="s">
        <v>107</v>
      </c>
      <c r="L3869" t="s">
        <v>114</v>
      </c>
      <c r="M3869" t="s">
        <v>118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116</v>
      </c>
      <c r="D3870">
        <v>4</v>
      </c>
      <c r="E3870" t="s">
        <v>121</v>
      </c>
      <c r="F3870" t="s">
        <v>112</v>
      </c>
      <c r="G3870" t="s">
        <v>122</v>
      </c>
      <c r="H3870">
        <v>91750</v>
      </c>
      <c r="I3870" t="s">
        <v>107</v>
      </c>
      <c r="J3870" t="s">
        <v>107</v>
      </c>
      <c r="K3870" t="s">
        <v>107</v>
      </c>
      <c r="L3870" t="s">
        <v>114</v>
      </c>
      <c r="M3870" t="s">
        <v>127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116</v>
      </c>
      <c r="D3871">
        <v>3</v>
      </c>
      <c r="E3871" t="s">
        <v>119</v>
      </c>
      <c r="F3871" t="s">
        <v>105</v>
      </c>
      <c r="G3871" t="s">
        <v>106</v>
      </c>
      <c r="H3871">
        <v>91750</v>
      </c>
      <c r="I3871" t="s">
        <v>108</v>
      </c>
      <c r="J3871" t="s">
        <v>107</v>
      </c>
      <c r="K3871" t="s">
        <v>107</v>
      </c>
      <c r="L3871" t="s">
        <v>114</v>
      </c>
      <c r="M3871" t="s">
        <v>110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103</v>
      </c>
      <c r="D3872">
        <v>4</v>
      </c>
      <c r="E3872" t="s">
        <v>111</v>
      </c>
      <c r="F3872" t="s">
        <v>105</v>
      </c>
      <c r="G3872" t="s">
        <v>106</v>
      </c>
      <c r="H3872">
        <v>91750</v>
      </c>
      <c r="I3872" t="s">
        <v>107</v>
      </c>
      <c r="J3872" t="s">
        <v>107</v>
      </c>
      <c r="K3872" t="s">
        <v>107</v>
      </c>
      <c r="L3872" t="s">
        <v>114</v>
      </c>
      <c r="M3872" t="s">
        <v>126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103</v>
      </c>
      <c r="D3873">
        <v>3</v>
      </c>
      <c r="E3873" t="s">
        <v>128</v>
      </c>
      <c r="F3873" t="s">
        <v>112</v>
      </c>
      <c r="G3873" t="s">
        <v>136</v>
      </c>
      <c r="H3873">
        <v>91750</v>
      </c>
      <c r="I3873" t="s">
        <v>107</v>
      </c>
      <c r="J3873" t="s">
        <v>108</v>
      </c>
      <c r="K3873" t="s">
        <v>107</v>
      </c>
      <c r="L3873" t="s">
        <v>114</v>
      </c>
      <c r="M3873" t="s">
        <v>124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103</v>
      </c>
      <c r="D3874">
        <v>3</v>
      </c>
      <c r="E3874" t="s">
        <v>121</v>
      </c>
      <c r="F3874" t="s">
        <v>112</v>
      </c>
      <c r="G3874" t="s">
        <v>122</v>
      </c>
      <c r="H3874">
        <v>91750</v>
      </c>
      <c r="I3874" t="s">
        <v>108</v>
      </c>
      <c r="J3874" t="s">
        <v>107</v>
      </c>
      <c r="K3874" t="s">
        <v>107</v>
      </c>
      <c r="L3874" t="s">
        <v>109</v>
      </c>
      <c r="M3874" t="s">
        <v>115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103</v>
      </c>
      <c r="D3875">
        <v>3</v>
      </c>
      <c r="E3875" t="s">
        <v>121</v>
      </c>
      <c r="F3875" t="s">
        <v>111</v>
      </c>
      <c r="G3875" t="s">
        <v>113</v>
      </c>
      <c r="H3875">
        <v>91750</v>
      </c>
      <c r="I3875" t="s">
        <v>108</v>
      </c>
      <c r="J3875" t="s">
        <v>107</v>
      </c>
      <c r="K3875" t="s">
        <v>107</v>
      </c>
      <c r="L3875" t="s">
        <v>114</v>
      </c>
      <c r="M3875" t="s">
        <v>124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116</v>
      </c>
      <c r="D3876">
        <v>2</v>
      </c>
      <c r="E3876" t="s">
        <v>121</v>
      </c>
      <c r="F3876" t="s">
        <v>112</v>
      </c>
      <c r="G3876" t="s">
        <v>142</v>
      </c>
      <c r="H3876">
        <v>91750</v>
      </c>
      <c r="I3876" t="s">
        <v>107</v>
      </c>
      <c r="J3876" t="s">
        <v>108</v>
      </c>
      <c r="K3876" t="s">
        <v>107</v>
      </c>
      <c r="L3876" t="s">
        <v>114</v>
      </c>
      <c r="M3876" t="s">
        <v>118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116</v>
      </c>
      <c r="D3877">
        <v>3</v>
      </c>
      <c r="E3877" t="s">
        <v>125</v>
      </c>
      <c r="F3877" t="s">
        <v>112</v>
      </c>
      <c r="G3877" t="s">
        <v>122</v>
      </c>
      <c r="H3877">
        <v>91750</v>
      </c>
      <c r="I3877" t="s">
        <v>108</v>
      </c>
      <c r="J3877" t="s">
        <v>107</v>
      </c>
      <c r="K3877" t="s">
        <v>107</v>
      </c>
      <c r="L3877" t="s">
        <v>114</v>
      </c>
      <c r="M3877" t="s">
        <v>118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103</v>
      </c>
      <c r="D3878">
        <v>2</v>
      </c>
      <c r="E3878" t="s">
        <v>119</v>
      </c>
      <c r="F3878" t="s">
        <v>105</v>
      </c>
      <c r="G3878" t="s">
        <v>143</v>
      </c>
      <c r="H3878">
        <v>91750</v>
      </c>
      <c r="I3878" t="s">
        <v>107</v>
      </c>
      <c r="J3878" t="s">
        <v>108</v>
      </c>
      <c r="K3878" t="s">
        <v>107</v>
      </c>
      <c r="L3878" t="s">
        <v>114</v>
      </c>
      <c r="M3878" t="s">
        <v>110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103</v>
      </c>
      <c r="D3879">
        <v>0</v>
      </c>
      <c r="E3879" t="s">
        <v>128</v>
      </c>
      <c r="F3879" t="s">
        <v>105</v>
      </c>
      <c r="G3879" t="s">
        <v>142</v>
      </c>
      <c r="H3879">
        <v>91750</v>
      </c>
      <c r="I3879" t="s">
        <v>108</v>
      </c>
      <c r="J3879" t="s">
        <v>108</v>
      </c>
      <c r="K3879" t="s">
        <v>107</v>
      </c>
      <c r="L3879" t="s">
        <v>114</v>
      </c>
      <c r="M3879" t="s">
        <v>110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116</v>
      </c>
      <c r="D3880">
        <v>1</v>
      </c>
      <c r="E3880" t="s">
        <v>121</v>
      </c>
      <c r="F3880" t="s">
        <v>112</v>
      </c>
      <c r="G3880" t="s">
        <v>106</v>
      </c>
      <c r="H3880">
        <v>91750</v>
      </c>
      <c r="I3880" t="s">
        <v>108</v>
      </c>
      <c r="J3880" t="s">
        <v>108</v>
      </c>
      <c r="K3880" t="s">
        <v>107</v>
      </c>
      <c r="L3880" t="s">
        <v>114</v>
      </c>
      <c r="M3880" t="s">
        <v>115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103</v>
      </c>
      <c r="D3881">
        <v>5</v>
      </c>
      <c r="E3881" t="s">
        <v>111</v>
      </c>
      <c r="F3881" t="s">
        <v>105</v>
      </c>
      <c r="G3881" t="s">
        <v>120</v>
      </c>
      <c r="H3881">
        <v>91750</v>
      </c>
      <c r="I3881" t="s">
        <v>107</v>
      </c>
      <c r="J3881" t="s">
        <v>108</v>
      </c>
      <c r="K3881" t="s">
        <v>107</v>
      </c>
      <c r="L3881" t="s">
        <v>109</v>
      </c>
      <c r="M3881" t="s">
        <v>126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103</v>
      </c>
      <c r="D3882">
        <v>3</v>
      </c>
      <c r="E3882" t="s">
        <v>125</v>
      </c>
      <c r="F3882" t="s">
        <v>112</v>
      </c>
      <c r="G3882" t="s">
        <v>117</v>
      </c>
      <c r="H3882">
        <v>91750</v>
      </c>
      <c r="I3882" t="s">
        <v>108</v>
      </c>
      <c r="J3882" t="s">
        <v>107</v>
      </c>
      <c r="K3882" t="s">
        <v>107</v>
      </c>
      <c r="L3882" t="s">
        <v>114</v>
      </c>
      <c r="M3882" t="s">
        <v>127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116</v>
      </c>
      <c r="D3883">
        <v>3</v>
      </c>
      <c r="E3883" t="s">
        <v>121</v>
      </c>
      <c r="F3883" t="s">
        <v>112</v>
      </c>
      <c r="G3883" t="s">
        <v>122</v>
      </c>
      <c r="H3883">
        <v>91750</v>
      </c>
      <c r="I3883" t="s">
        <v>107</v>
      </c>
      <c r="J3883" t="s">
        <v>108</v>
      </c>
      <c r="K3883" t="s">
        <v>107</v>
      </c>
      <c r="L3883" t="s">
        <v>114</v>
      </c>
      <c r="M3883" t="s">
        <v>118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103</v>
      </c>
      <c r="D3884">
        <v>0</v>
      </c>
      <c r="E3884" t="s">
        <v>119</v>
      </c>
      <c r="F3884" t="s">
        <v>112</v>
      </c>
      <c r="G3884" t="s">
        <v>106</v>
      </c>
      <c r="H3884">
        <v>91750</v>
      </c>
      <c r="I3884" t="s">
        <v>107</v>
      </c>
      <c r="J3884" t="s">
        <v>107</v>
      </c>
      <c r="K3884" t="s">
        <v>107</v>
      </c>
      <c r="L3884" t="s">
        <v>109</v>
      </c>
      <c r="M3884" t="s">
        <v>110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103</v>
      </c>
      <c r="D3885">
        <v>5</v>
      </c>
      <c r="E3885" t="s">
        <v>104</v>
      </c>
      <c r="F3885" t="s">
        <v>105</v>
      </c>
      <c r="G3885" t="s">
        <v>120</v>
      </c>
      <c r="H3885">
        <v>91750</v>
      </c>
      <c r="I3885" t="s">
        <v>107</v>
      </c>
      <c r="J3885" t="s">
        <v>108</v>
      </c>
      <c r="K3885" t="s">
        <v>107</v>
      </c>
      <c r="L3885" t="s">
        <v>114</v>
      </c>
      <c r="M3885" t="s">
        <v>124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103</v>
      </c>
      <c r="D3886">
        <v>0</v>
      </c>
      <c r="E3886" t="s">
        <v>121</v>
      </c>
      <c r="F3886" t="s">
        <v>112</v>
      </c>
      <c r="G3886" t="s">
        <v>122</v>
      </c>
      <c r="H3886">
        <v>91750</v>
      </c>
      <c r="I3886" t="s">
        <v>107</v>
      </c>
      <c r="J3886" t="s">
        <v>107</v>
      </c>
      <c r="K3886" t="s">
        <v>107</v>
      </c>
      <c r="L3886" t="s">
        <v>114</v>
      </c>
      <c r="M3886" t="s">
        <v>127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103</v>
      </c>
      <c r="D3887">
        <v>3</v>
      </c>
      <c r="E3887" t="s">
        <v>119</v>
      </c>
      <c r="F3887" t="s">
        <v>112</v>
      </c>
      <c r="G3887" t="s">
        <v>120</v>
      </c>
      <c r="H3887">
        <v>91750</v>
      </c>
      <c r="I3887" t="s">
        <v>107</v>
      </c>
      <c r="J3887" t="s">
        <v>108</v>
      </c>
      <c r="K3887" t="s">
        <v>107</v>
      </c>
      <c r="L3887" t="s">
        <v>123</v>
      </c>
      <c r="M3887" t="s">
        <v>127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116</v>
      </c>
      <c r="D3888">
        <v>3</v>
      </c>
      <c r="E3888" t="s">
        <v>121</v>
      </c>
      <c r="F3888" t="s">
        <v>112</v>
      </c>
      <c r="G3888" t="s">
        <v>120</v>
      </c>
      <c r="H3888">
        <v>91750</v>
      </c>
      <c r="I3888" t="s">
        <v>108</v>
      </c>
      <c r="J3888" t="s">
        <v>107</v>
      </c>
      <c r="K3888" t="s">
        <v>108</v>
      </c>
      <c r="L3888" t="s">
        <v>123</v>
      </c>
      <c r="M3888" t="s">
        <v>115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116</v>
      </c>
      <c r="D3889">
        <v>1</v>
      </c>
      <c r="E3889" t="s">
        <v>128</v>
      </c>
      <c r="F3889" t="s">
        <v>112</v>
      </c>
      <c r="G3889" t="s">
        <v>117</v>
      </c>
      <c r="H3889">
        <v>91750</v>
      </c>
      <c r="I3889" t="s">
        <v>107</v>
      </c>
      <c r="J3889" t="s">
        <v>107</v>
      </c>
      <c r="K3889" t="s">
        <v>107</v>
      </c>
      <c r="L3889" t="s">
        <v>114</v>
      </c>
      <c r="M3889" t="s">
        <v>110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103</v>
      </c>
      <c r="D3890">
        <v>2</v>
      </c>
      <c r="E3890" t="s">
        <v>104</v>
      </c>
      <c r="F3890" t="s">
        <v>105</v>
      </c>
      <c r="G3890" t="s">
        <v>106</v>
      </c>
      <c r="H3890">
        <v>91750</v>
      </c>
      <c r="I3890" t="s">
        <v>107</v>
      </c>
      <c r="J3890" t="s">
        <v>108</v>
      </c>
      <c r="K3890" t="s">
        <v>107</v>
      </c>
      <c r="L3890" t="s">
        <v>109</v>
      </c>
      <c r="M3890" t="s">
        <v>126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116</v>
      </c>
      <c r="D3891">
        <v>4</v>
      </c>
      <c r="E3891" t="s">
        <v>119</v>
      </c>
      <c r="F3891" t="s">
        <v>105</v>
      </c>
      <c r="G3891" t="s">
        <v>120</v>
      </c>
      <c r="H3891">
        <v>91750</v>
      </c>
      <c r="I3891" t="s">
        <v>107</v>
      </c>
      <c r="J3891" t="s">
        <v>108</v>
      </c>
      <c r="K3891" t="s">
        <v>107</v>
      </c>
      <c r="L3891" t="s">
        <v>114</v>
      </c>
      <c r="M3891" t="s">
        <v>124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116</v>
      </c>
      <c r="D3892">
        <v>3</v>
      </c>
      <c r="E3892" t="s">
        <v>121</v>
      </c>
      <c r="F3892" t="s">
        <v>105</v>
      </c>
      <c r="G3892" t="s">
        <v>117</v>
      </c>
      <c r="H3892">
        <v>91750</v>
      </c>
      <c r="I3892" t="s">
        <v>108</v>
      </c>
      <c r="J3892" t="s">
        <v>108</v>
      </c>
      <c r="K3892" t="s">
        <v>107</v>
      </c>
      <c r="L3892" t="s">
        <v>114</v>
      </c>
      <c r="M3892" t="s">
        <v>115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103</v>
      </c>
      <c r="D3893">
        <v>1</v>
      </c>
      <c r="E3893" t="s">
        <v>121</v>
      </c>
      <c r="F3893" t="s">
        <v>112</v>
      </c>
      <c r="G3893" t="s">
        <v>117</v>
      </c>
      <c r="H3893">
        <v>91750</v>
      </c>
      <c r="I3893" t="s">
        <v>107</v>
      </c>
      <c r="J3893" t="s">
        <v>108</v>
      </c>
      <c r="K3893" t="s">
        <v>107</v>
      </c>
      <c r="L3893" t="s">
        <v>114</v>
      </c>
      <c r="M3893" t="s">
        <v>127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103</v>
      </c>
      <c r="D3894">
        <v>2</v>
      </c>
      <c r="E3894" t="s">
        <v>111</v>
      </c>
      <c r="F3894" t="s">
        <v>105</v>
      </c>
      <c r="G3894" t="s">
        <v>106</v>
      </c>
      <c r="H3894">
        <v>91750</v>
      </c>
      <c r="I3894" t="s">
        <v>108</v>
      </c>
      <c r="J3894" t="s">
        <v>107</v>
      </c>
      <c r="K3894" t="s">
        <v>107</v>
      </c>
      <c r="L3894" t="s">
        <v>109</v>
      </c>
      <c r="M3894" t="s">
        <v>110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103</v>
      </c>
      <c r="D3895">
        <v>2</v>
      </c>
      <c r="E3895" t="s">
        <v>111</v>
      </c>
      <c r="F3895" t="s">
        <v>105</v>
      </c>
      <c r="G3895" t="s">
        <v>113</v>
      </c>
      <c r="H3895">
        <v>91750</v>
      </c>
      <c r="I3895" t="s">
        <v>107</v>
      </c>
      <c r="J3895" t="s">
        <v>108</v>
      </c>
      <c r="K3895" t="s">
        <v>107</v>
      </c>
      <c r="L3895" t="s">
        <v>114</v>
      </c>
      <c r="M3895" t="s">
        <v>124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103</v>
      </c>
      <c r="D3896">
        <v>1</v>
      </c>
      <c r="E3896" t="s">
        <v>119</v>
      </c>
      <c r="F3896" t="s">
        <v>112</v>
      </c>
      <c r="G3896" t="s">
        <v>113</v>
      </c>
      <c r="H3896">
        <v>91750</v>
      </c>
      <c r="I3896" t="s">
        <v>108</v>
      </c>
      <c r="J3896" t="s">
        <v>108</v>
      </c>
      <c r="K3896" t="s">
        <v>107</v>
      </c>
      <c r="L3896" t="s">
        <v>114</v>
      </c>
      <c r="M3896" t="s">
        <v>110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116</v>
      </c>
      <c r="D3897">
        <v>1</v>
      </c>
      <c r="E3897" t="s">
        <v>121</v>
      </c>
      <c r="F3897" t="s">
        <v>112</v>
      </c>
      <c r="G3897" t="s">
        <v>106</v>
      </c>
      <c r="H3897">
        <v>91750</v>
      </c>
      <c r="I3897" t="s">
        <v>108</v>
      </c>
      <c r="J3897" t="s">
        <v>108</v>
      </c>
      <c r="K3897" t="s">
        <v>107</v>
      </c>
      <c r="L3897" t="s">
        <v>114</v>
      </c>
      <c r="M3897" t="s">
        <v>115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103</v>
      </c>
      <c r="D3898">
        <v>0</v>
      </c>
      <c r="E3898" t="s">
        <v>119</v>
      </c>
      <c r="F3898" t="s">
        <v>112</v>
      </c>
      <c r="G3898" t="s">
        <v>122</v>
      </c>
      <c r="H3898">
        <v>91750</v>
      </c>
      <c r="I3898" t="s">
        <v>108</v>
      </c>
      <c r="J3898" t="s">
        <v>107</v>
      </c>
      <c r="K3898" t="s">
        <v>107</v>
      </c>
      <c r="L3898" t="s">
        <v>109</v>
      </c>
      <c r="M3898" t="s">
        <v>127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116</v>
      </c>
      <c r="D3899">
        <v>2</v>
      </c>
      <c r="E3899" t="s">
        <v>128</v>
      </c>
      <c r="F3899" t="s">
        <v>112</v>
      </c>
      <c r="G3899" t="s">
        <v>106</v>
      </c>
      <c r="H3899">
        <v>91750</v>
      </c>
      <c r="I3899" t="s">
        <v>107</v>
      </c>
      <c r="J3899" t="s">
        <v>108</v>
      </c>
      <c r="K3899" t="s">
        <v>107</v>
      </c>
      <c r="L3899" t="s">
        <v>114</v>
      </c>
      <c r="M3899" t="s">
        <v>124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116</v>
      </c>
      <c r="D3900">
        <v>4</v>
      </c>
      <c r="E3900" t="s">
        <v>125</v>
      </c>
      <c r="F3900" t="s">
        <v>112</v>
      </c>
      <c r="G3900" t="s">
        <v>120</v>
      </c>
      <c r="H3900">
        <v>91750</v>
      </c>
      <c r="I3900" t="s">
        <v>107</v>
      </c>
      <c r="J3900" t="s">
        <v>107</v>
      </c>
      <c r="K3900" t="s">
        <v>107</v>
      </c>
      <c r="L3900" t="s">
        <v>109</v>
      </c>
      <c r="M3900" t="s">
        <v>118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103</v>
      </c>
      <c r="D3901">
        <v>4</v>
      </c>
      <c r="E3901" t="s">
        <v>125</v>
      </c>
      <c r="F3901" t="s">
        <v>112</v>
      </c>
      <c r="G3901" t="s">
        <v>120</v>
      </c>
      <c r="H3901">
        <v>91750</v>
      </c>
      <c r="I3901" t="s">
        <v>108</v>
      </c>
      <c r="J3901" t="s">
        <v>107</v>
      </c>
      <c r="K3901" t="s">
        <v>107</v>
      </c>
      <c r="L3901" t="s">
        <v>114</v>
      </c>
      <c r="M3901" t="s">
        <v>127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116</v>
      </c>
      <c r="D3902">
        <v>5</v>
      </c>
      <c r="E3902" t="s">
        <v>128</v>
      </c>
      <c r="F3902" t="s">
        <v>105</v>
      </c>
      <c r="G3902" t="s">
        <v>120</v>
      </c>
      <c r="H3902">
        <v>91750</v>
      </c>
      <c r="I3902" t="s">
        <v>108</v>
      </c>
      <c r="J3902" t="s">
        <v>108</v>
      </c>
      <c r="K3902" t="s">
        <v>107</v>
      </c>
      <c r="L3902" t="s">
        <v>114</v>
      </c>
      <c r="M3902" t="s">
        <v>127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116</v>
      </c>
      <c r="D3903">
        <v>3</v>
      </c>
      <c r="E3903" t="s">
        <v>119</v>
      </c>
      <c r="F3903" t="s">
        <v>112</v>
      </c>
      <c r="G3903" t="s">
        <v>106</v>
      </c>
      <c r="H3903">
        <v>91750</v>
      </c>
      <c r="I3903" t="s">
        <v>108</v>
      </c>
      <c r="J3903" t="s">
        <v>108</v>
      </c>
      <c r="K3903" t="s">
        <v>107</v>
      </c>
      <c r="L3903" t="s">
        <v>114</v>
      </c>
      <c r="M3903" t="s">
        <v>126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116</v>
      </c>
      <c r="D3904">
        <v>3</v>
      </c>
      <c r="E3904" t="s">
        <v>119</v>
      </c>
      <c r="F3904" t="s">
        <v>112</v>
      </c>
      <c r="G3904" t="s">
        <v>117</v>
      </c>
      <c r="H3904">
        <v>91750</v>
      </c>
      <c r="I3904" t="s">
        <v>107</v>
      </c>
      <c r="J3904" t="s">
        <v>108</v>
      </c>
      <c r="K3904" t="s">
        <v>108</v>
      </c>
      <c r="L3904" t="s">
        <v>114</v>
      </c>
      <c r="M3904" t="s">
        <v>126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116</v>
      </c>
      <c r="D3905">
        <v>2</v>
      </c>
      <c r="E3905" t="s">
        <v>104</v>
      </c>
      <c r="F3905" t="s">
        <v>105</v>
      </c>
      <c r="G3905" t="s">
        <v>122</v>
      </c>
      <c r="H3905">
        <v>91750</v>
      </c>
      <c r="I3905" t="s">
        <v>108</v>
      </c>
      <c r="J3905" t="s">
        <v>108</v>
      </c>
      <c r="K3905" t="s">
        <v>108</v>
      </c>
      <c r="L3905" t="s">
        <v>114</v>
      </c>
      <c r="M3905" t="s">
        <v>118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103</v>
      </c>
      <c r="D3906">
        <v>3</v>
      </c>
      <c r="E3906" t="s">
        <v>128</v>
      </c>
      <c r="F3906" t="s">
        <v>105</v>
      </c>
      <c r="G3906" t="s">
        <v>113</v>
      </c>
      <c r="H3906">
        <v>91750</v>
      </c>
      <c r="I3906" t="s">
        <v>107</v>
      </c>
      <c r="J3906" t="s">
        <v>107</v>
      </c>
      <c r="K3906" t="s">
        <v>107</v>
      </c>
      <c r="L3906" t="s">
        <v>114</v>
      </c>
      <c r="M3906" t="s">
        <v>127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103</v>
      </c>
      <c r="D3907">
        <v>0</v>
      </c>
      <c r="E3907" t="s">
        <v>111</v>
      </c>
      <c r="F3907" t="s">
        <v>112</v>
      </c>
      <c r="G3907" t="s">
        <v>120</v>
      </c>
      <c r="H3907">
        <v>91750</v>
      </c>
      <c r="I3907" t="s">
        <v>107</v>
      </c>
      <c r="J3907" t="s">
        <v>108</v>
      </c>
      <c r="K3907" t="s">
        <v>107</v>
      </c>
      <c r="L3907" t="s">
        <v>109</v>
      </c>
      <c r="M3907" t="s">
        <v>110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103</v>
      </c>
      <c r="D3908">
        <v>1</v>
      </c>
      <c r="E3908" t="s">
        <v>121</v>
      </c>
      <c r="F3908" t="s">
        <v>112</v>
      </c>
      <c r="G3908" t="s">
        <v>117</v>
      </c>
      <c r="H3908">
        <v>91750</v>
      </c>
      <c r="I3908" t="s">
        <v>108</v>
      </c>
      <c r="J3908" t="s">
        <v>107</v>
      </c>
      <c r="K3908" t="s">
        <v>107</v>
      </c>
      <c r="L3908" t="s">
        <v>109</v>
      </c>
      <c r="M3908" t="s">
        <v>115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103</v>
      </c>
      <c r="D3909">
        <v>3</v>
      </c>
      <c r="E3909" t="s">
        <v>119</v>
      </c>
      <c r="F3909" t="s">
        <v>112</v>
      </c>
      <c r="G3909" t="s">
        <v>106</v>
      </c>
      <c r="H3909">
        <v>91750</v>
      </c>
      <c r="I3909" t="s">
        <v>108</v>
      </c>
      <c r="J3909" t="s">
        <v>108</v>
      </c>
      <c r="K3909" t="s">
        <v>107</v>
      </c>
      <c r="L3909" t="s">
        <v>114</v>
      </c>
      <c r="M3909" t="s">
        <v>127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103</v>
      </c>
      <c r="D3910">
        <v>3</v>
      </c>
      <c r="E3910" t="s">
        <v>121</v>
      </c>
      <c r="F3910" t="s">
        <v>112</v>
      </c>
      <c r="G3910" t="s">
        <v>122</v>
      </c>
      <c r="H3910">
        <v>91750</v>
      </c>
      <c r="I3910" t="s">
        <v>108</v>
      </c>
      <c r="J3910" t="s">
        <v>108</v>
      </c>
      <c r="K3910" t="s">
        <v>107</v>
      </c>
      <c r="L3910" t="s">
        <v>114</v>
      </c>
      <c r="M3910" t="s">
        <v>115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103</v>
      </c>
      <c r="D3911">
        <v>0</v>
      </c>
      <c r="E3911" t="s">
        <v>128</v>
      </c>
      <c r="F3911" t="s">
        <v>105</v>
      </c>
      <c r="G3911" t="s">
        <v>106</v>
      </c>
      <c r="H3911">
        <v>91750</v>
      </c>
      <c r="I3911" t="s">
        <v>108</v>
      </c>
      <c r="J3911" t="s">
        <v>107</v>
      </c>
      <c r="K3911" t="s">
        <v>108</v>
      </c>
      <c r="L3911" t="s">
        <v>114</v>
      </c>
      <c r="M3911" t="s">
        <v>127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116</v>
      </c>
      <c r="D3912">
        <v>3</v>
      </c>
      <c r="E3912" t="s">
        <v>111</v>
      </c>
      <c r="F3912" t="s">
        <v>105</v>
      </c>
      <c r="G3912" t="s">
        <v>122</v>
      </c>
      <c r="H3912">
        <v>91750</v>
      </c>
      <c r="I3912" t="s">
        <v>107</v>
      </c>
      <c r="J3912" t="s">
        <v>107</v>
      </c>
      <c r="K3912" t="s">
        <v>108</v>
      </c>
      <c r="L3912" t="s">
        <v>123</v>
      </c>
      <c r="M3912" t="s">
        <v>110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116</v>
      </c>
      <c r="D3913">
        <v>1</v>
      </c>
      <c r="E3913" t="s">
        <v>111</v>
      </c>
      <c r="F3913" t="s">
        <v>112</v>
      </c>
      <c r="G3913" t="s">
        <v>106</v>
      </c>
      <c r="H3913">
        <v>91750</v>
      </c>
      <c r="I3913" t="s">
        <v>108</v>
      </c>
      <c r="J3913" t="s">
        <v>108</v>
      </c>
      <c r="K3913" t="s">
        <v>107</v>
      </c>
      <c r="L3913" t="s">
        <v>114</v>
      </c>
      <c r="M3913" t="s">
        <v>115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116</v>
      </c>
      <c r="D3914">
        <v>3</v>
      </c>
      <c r="E3914" t="s">
        <v>111</v>
      </c>
      <c r="F3914" t="s">
        <v>105</v>
      </c>
      <c r="G3914" t="s">
        <v>122</v>
      </c>
      <c r="H3914">
        <v>91750</v>
      </c>
      <c r="I3914" t="s">
        <v>107</v>
      </c>
      <c r="J3914" t="s">
        <v>108</v>
      </c>
      <c r="K3914" t="s">
        <v>108</v>
      </c>
      <c r="L3914" t="s">
        <v>114</v>
      </c>
      <c r="M3914" t="s">
        <v>118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116</v>
      </c>
      <c r="D3915">
        <v>2</v>
      </c>
      <c r="E3915" t="s">
        <v>121</v>
      </c>
      <c r="F3915" t="s">
        <v>105</v>
      </c>
      <c r="G3915" t="s">
        <v>106</v>
      </c>
      <c r="H3915">
        <v>91750</v>
      </c>
      <c r="I3915" t="s">
        <v>107</v>
      </c>
      <c r="J3915" t="s">
        <v>108</v>
      </c>
      <c r="K3915" t="s">
        <v>108</v>
      </c>
      <c r="L3915" t="s">
        <v>123</v>
      </c>
      <c r="M3915" t="s">
        <v>110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103</v>
      </c>
      <c r="D3916">
        <v>0</v>
      </c>
      <c r="E3916" t="s">
        <v>119</v>
      </c>
      <c r="F3916" t="s">
        <v>112</v>
      </c>
      <c r="G3916" t="s">
        <v>122</v>
      </c>
      <c r="H3916">
        <v>91750</v>
      </c>
      <c r="I3916" t="s">
        <v>107</v>
      </c>
      <c r="J3916" t="s">
        <v>107</v>
      </c>
      <c r="K3916" t="s">
        <v>107</v>
      </c>
      <c r="L3916" t="s">
        <v>114</v>
      </c>
      <c r="M3916" t="s">
        <v>118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103</v>
      </c>
      <c r="D3917">
        <v>3</v>
      </c>
      <c r="E3917" t="s">
        <v>119</v>
      </c>
      <c r="F3917" t="s">
        <v>105</v>
      </c>
      <c r="G3917" t="s">
        <v>120</v>
      </c>
      <c r="H3917">
        <v>91750</v>
      </c>
      <c r="I3917" t="s">
        <v>107</v>
      </c>
      <c r="J3917" t="s">
        <v>107</v>
      </c>
      <c r="K3917" t="s">
        <v>107</v>
      </c>
      <c r="L3917" t="s">
        <v>114</v>
      </c>
      <c r="M3917" t="s">
        <v>127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116</v>
      </c>
      <c r="D3918">
        <v>5</v>
      </c>
      <c r="E3918" t="s">
        <v>104</v>
      </c>
      <c r="F3918" t="s">
        <v>111</v>
      </c>
      <c r="G3918" t="s">
        <v>106</v>
      </c>
      <c r="H3918">
        <v>91750</v>
      </c>
      <c r="I3918" t="s">
        <v>107</v>
      </c>
      <c r="J3918" t="s">
        <v>108</v>
      </c>
      <c r="K3918" t="s">
        <v>107</v>
      </c>
      <c r="L3918" t="s">
        <v>114</v>
      </c>
      <c r="M3918" t="s">
        <v>124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103</v>
      </c>
      <c r="D3919">
        <v>0</v>
      </c>
      <c r="E3919" t="s">
        <v>121</v>
      </c>
      <c r="F3919" t="s">
        <v>111</v>
      </c>
      <c r="G3919" t="s">
        <v>122</v>
      </c>
      <c r="H3919">
        <v>91750</v>
      </c>
      <c r="I3919" t="s">
        <v>107</v>
      </c>
      <c r="J3919" t="s">
        <v>107</v>
      </c>
      <c r="K3919" t="s">
        <v>107</v>
      </c>
      <c r="L3919" t="s">
        <v>109</v>
      </c>
      <c r="M3919" t="s">
        <v>115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103</v>
      </c>
      <c r="D3920">
        <v>5</v>
      </c>
      <c r="E3920" t="s">
        <v>111</v>
      </c>
      <c r="F3920" t="s">
        <v>112</v>
      </c>
      <c r="G3920" t="s">
        <v>117</v>
      </c>
      <c r="H3920">
        <v>91750</v>
      </c>
      <c r="I3920" t="s">
        <v>108</v>
      </c>
      <c r="J3920" t="s">
        <v>107</v>
      </c>
      <c r="K3920" t="s">
        <v>108</v>
      </c>
      <c r="L3920" t="s">
        <v>114</v>
      </c>
      <c r="M3920" t="s">
        <v>115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103</v>
      </c>
      <c r="D3921">
        <v>2</v>
      </c>
      <c r="E3921" t="s">
        <v>119</v>
      </c>
      <c r="F3921" t="s">
        <v>105</v>
      </c>
      <c r="G3921" t="s">
        <v>117</v>
      </c>
      <c r="H3921">
        <v>91750</v>
      </c>
      <c r="I3921" t="s">
        <v>108</v>
      </c>
      <c r="J3921" t="s">
        <v>108</v>
      </c>
      <c r="K3921" t="s">
        <v>107</v>
      </c>
      <c r="L3921" t="s">
        <v>109</v>
      </c>
      <c r="M3921" t="s">
        <v>126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116</v>
      </c>
      <c r="D3922">
        <v>1</v>
      </c>
      <c r="E3922" t="s">
        <v>128</v>
      </c>
      <c r="F3922" t="s">
        <v>105</v>
      </c>
      <c r="G3922" t="s">
        <v>122</v>
      </c>
      <c r="H3922">
        <v>91750</v>
      </c>
      <c r="I3922" t="s">
        <v>107</v>
      </c>
      <c r="J3922" t="s">
        <v>107</v>
      </c>
      <c r="K3922" t="s">
        <v>107</v>
      </c>
      <c r="L3922" t="s">
        <v>114</v>
      </c>
      <c r="M3922" t="s">
        <v>118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116</v>
      </c>
      <c r="D3923">
        <v>0</v>
      </c>
      <c r="E3923" t="s">
        <v>121</v>
      </c>
      <c r="F3923" t="s">
        <v>112</v>
      </c>
      <c r="G3923" t="s">
        <v>120</v>
      </c>
      <c r="H3923">
        <v>91750</v>
      </c>
      <c r="I3923" t="s">
        <v>107</v>
      </c>
      <c r="J3923" t="s">
        <v>108</v>
      </c>
      <c r="K3923" t="s">
        <v>107</v>
      </c>
      <c r="L3923" t="s">
        <v>114</v>
      </c>
      <c r="M3923" t="s">
        <v>118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103</v>
      </c>
      <c r="D3924">
        <v>3</v>
      </c>
      <c r="E3924" t="s">
        <v>119</v>
      </c>
      <c r="F3924" t="s">
        <v>112</v>
      </c>
      <c r="G3924" t="s">
        <v>142</v>
      </c>
      <c r="H3924">
        <v>91750</v>
      </c>
      <c r="I3924" t="s">
        <v>107</v>
      </c>
      <c r="J3924" t="s">
        <v>107</v>
      </c>
      <c r="K3924" t="s">
        <v>107</v>
      </c>
      <c r="L3924" t="s">
        <v>114</v>
      </c>
      <c r="M3924" t="s">
        <v>115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103</v>
      </c>
      <c r="D3925">
        <v>4</v>
      </c>
      <c r="E3925" t="s">
        <v>119</v>
      </c>
      <c r="F3925" t="s">
        <v>105</v>
      </c>
      <c r="G3925" t="s">
        <v>122</v>
      </c>
      <c r="H3925">
        <v>91750</v>
      </c>
      <c r="I3925" t="s">
        <v>107</v>
      </c>
      <c r="J3925" t="s">
        <v>107</v>
      </c>
      <c r="K3925" t="s">
        <v>107</v>
      </c>
      <c r="L3925" t="s">
        <v>114</v>
      </c>
      <c r="M3925" t="s">
        <v>118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116</v>
      </c>
      <c r="D3926">
        <v>1</v>
      </c>
      <c r="E3926" t="s">
        <v>119</v>
      </c>
      <c r="F3926" t="s">
        <v>111</v>
      </c>
      <c r="G3926" t="s">
        <v>120</v>
      </c>
      <c r="H3926">
        <v>91750</v>
      </c>
      <c r="I3926" t="s">
        <v>108</v>
      </c>
      <c r="J3926" t="s">
        <v>107</v>
      </c>
      <c r="K3926" t="s">
        <v>107</v>
      </c>
      <c r="L3926" t="s">
        <v>114</v>
      </c>
      <c r="M3926" t="s">
        <v>110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116</v>
      </c>
      <c r="D3927">
        <v>0</v>
      </c>
      <c r="E3927" t="s">
        <v>119</v>
      </c>
      <c r="F3927" t="s">
        <v>112</v>
      </c>
      <c r="G3927" t="s">
        <v>106</v>
      </c>
      <c r="H3927">
        <v>91750</v>
      </c>
      <c r="I3927" t="s">
        <v>107</v>
      </c>
      <c r="J3927" t="s">
        <v>108</v>
      </c>
      <c r="K3927" t="s">
        <v>107</v>
      </c>
      <c r="L3927" t="s">
        <v>114</v>
      </c>
      <c r="M3927" t="s">
        <v>126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103</v>
      </c>
      <c r="D3928">
        <v>2</v>
      </c>
      <c r="E3928" t="s">
        <v>119</v>
      </c>
      <c r="F3928" t="s">
        <v>112</v>
      </c>
      <c r="G3928" t="s">
        <v>106</v>
      </c>
      <c r="H3928">
        <v>91750</v>
      </c>
      <c r="I3928" t="s">
        <v>108</v>
      </c>
      <c r="J3928" t="s">
        <v>107</v>
      </c>
      <c r="K3928" t="s">
        <v>107</v>
      </c>
      <c r="L3928" t="s">
        <v>114</v>
      </c>
      <c r="M3928" t="s">
        <v>127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103</v>
      </c>
      <c r="D3929">
        <v>2</v>
      </c>
      <c r="E3929" t="s">
        <v>119</v>
      </c>
      <c r="F3929" t="s">
        <v>112</v>
      </c>
      <c r="G3929" t="s">
        <v>122</v>
      </c>
      <c r="H3929">
        <v>91750</v>
      </c>
      <c r="I3929" t="s">
        <v>107</v>
      </c>
      <c r="J3929" t="s">
        <v>107</v>
      </c>
      <c r="K3929" t="s">
        <v>107</v>
      </c>
      <c r="L3929" t="s">
        <v>114</v>
      </c>
      <c r="M3929" t="s">
        <v>115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116</v>
      </c>
      <c r="D3930">
        <v>2</v>
      </c>
      <c r="E3930" t="s">
        <v>104</v>
      </c>
      <c r="F3930" t="s">
        <v>112</v>
      </c>
      <c r="G3930" t="s">
        <v>106</v>
      </c>
      <c r="H3930">
        <v>91750</v>
      </c>
      <c r="I3930" t="s">
        <v>107</v>
      </c>
      <c r="J3930" t="s">
        <v>107</v>
      </c>
      <c r="K3930" t="s">
        <v>107</v>
      </c>
      <c r="L3930" t="s">
        <v>114</v>
      </c>
      <c r="M3930" t="s">
        <v>110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116</v>
      </c>
      <c r="D3931">
        <v>1</v>
      </c>
      <c r="E3931" t="s">
        <v>128</v>
      </c>
      <c r="F3931" t="s">
        <v>105</v>
      </c>
      <c r="G3931" t="s">
        <v>122</v>
      </c>
      <c r="H3931">
        <v>91750</v>
      </c>
      <c r="I3931" t="s">
        <v>107</v>
      </c>
      <c r="J3931" t="s">
        <v>107</v>
      </c>
      <c r="K3931" t="s">
        <v>107</v>
      </c>
      <c r="L3931" t="s">
        <v>114</v>
      </c>
      <c r="M3931" t="s">
        <v>110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116</v>
      </c>
      <c r="D3932">
        <v>3</v>
      </c>
      <c r="E3932" t="s">
        <v>104</v>
      </c>
      <c r="F3932" t="s">
        <v>105</v>
      </c>
      <c r="G3932" t="s">
        <v>120</v>
      </c>
      <c r="H3932">
        <v>91750</v>
      </c>
      <c r="I3932" t="s">
        <v>107</v>
      </c>
      <c r="J3932" t="s">
        <v>108</v>
      </c>
      <c r="K3932" t="s">
        <v>107</v>
      </c>
      <c r="L3932" t="s">
        <v>114</v>
      </c>
      <c r="M3932" t="s">
        <v>110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103</v>
      </c>
      <c r="D3933">
        <v>1</v>
      </c>
      <c r="E3933" t="s">
        <v>119</v>
      </c>
      <c r="F3933" t="s">
        <v>105</v>
      </c>
      <c r="G3933" t="s">
        <v>120</v>
      </c>
      <c r="H3933">
        <v>91750</v>
      </c>
      <c r="I3933" t="s">
        <v>107</v>
      </c>
      <c r="J3933" t="s">
        <v>108</v>
      </c>
      <c r="K3933" t="s">
        <v>107</v>
      </c>
      <c r="L3933" t="s">
        <v>114</v>
      </c>
      <c r="M3933" t="s">
        <v>118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116</v>
      </c>
      <c r="D3934">
        <v>2</v>
      </c>
      <c r="E3934" t="s">
        <v>119</v>
      </c>
      <c r="F3934" t="s">
        <v>112</v>
      </c>
      <c r="G3934" t="s">
        <v>113</v>
      </c>
      <c r="H3934">
        <v>91750</v>
      </c>
      <c r="I3934" t="s">
        <v>107</v>
      </c>
      <c r="J3934" t="s">
        <v>107</v>
      </c>
      <c r="K3934" t="s">
        <v>107</v>
      </c>
      <c r="L3934" t="s">
        <v>109</v>
      </c>
      <c r="M3934" t="s">
        <v>126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116</v>
      </c>
      <c r="D3935">
        <v>1</v>
      </c>
      <c r="E3935" t="s">
        <v>119</v>
      </c>
      <c r="F3935" t="s">
        <v>112</v>
      </c>
      <c r="G3935" t="s">
        <v>117</v>
      </c>
      <c r="H3935">
        <v>91750</v>
      </c>
      <c r="I3935" t="s">
        <v>108</v>
      </c>
      <c r="J3935" t="s">
        <v>107</v>
      </c>
      <c r="K3935" t="s">
        <v>107</v>
      </c>
      <c r="L3935" t="s">
        <v>114</v>
      </c>
      <c r="M3935" t="s">
        <v>126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103</v>
      </c>
      <c r="D3936">
        <v>4</v>
      </c>
      <c r="E3936" t="s">
        <v>125</v>
      </c>
      <c r="F3936" t="s">
        <v>112</v>
      </c>
      <c r="G3936" t="s">
        <v>122</v>
      </c>
      <c r="H3936">
        <v>91750</v>
      </c>
      <c r="I3936" t="s">
        <v>107</v>
      </c>
      <c r="J3936" t="s">
        <v>108</v>
      </c>
      <c r="K3936" t="s">
        <v>108</v>
      </c>
      <c r="L3936" t="s">
        <v>109</v>
      </c>
      <c r="M3936" t="s">
        <v>115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103</v>
      </c>
      <c r="D3937">
        <v>1</v>
      </c>
      <c r="E3937" t="s">
        <v>104</v>
      </c>
      <c r="F3937" t="s">
        <v>105</v>
      </c>
      <c r="G3937" t="s">
        <v>120</v>
      </c>
      <c r="H3937">
        <v>91750</v>
      </c>
      <c r="I3937" t="s">
        <v>108</v>
      </c>
      <c r="J3937" t="s">
        <v>108</v>
      </c>
      <c r="K3937" t="s">
        <v>107</v>
      </c>
      <c r="L3937" t="s">
        <v>109</v>
      </c>
      <c r="M3937" t="s">
        <v>115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116</v>
      </c>
      <c r="D3938">
        <v>3</v>
      </c>
      <c r="E3938" t="s">
        <v>104</v>
      </c>
      <c r="F3938" t="s">
        <v>111</v>
      </c>
      <c r="G3938" t="s">
        <v>117</v>
      </c>
      <c r="H3938">
        <v>91750</v>
      </c>
      <c r="I3938" t="s">
        <v>108</v>
      </c>
      <c r="J3938" t="s">
        <v>107</v>
      </c>
      <c r="K3938" t="s">
        <v>107</v>
      </c>
      <c r="L3938" t="s">
        <v>114</v>
      </c>
      <c r="M3938" t="s">
        <v>118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103</v>
      </c>
      <c r="D3939">
        <v>3</v>
      </c>
      <c r="E3939" t="s">
        <v>104</v>
      </c>
      <c r="F3939" t="s">
        <v>112</v>
      </c>
      <c r="G3939" t="s">
        <v>120</v>
      </c>
      <c r="H3939">
        <v>91750</v>
      </c>
      <c r="I3939" t="s">
        <v>107</v>
      </c>
      <c r="J3939" t="s">
        <v>108</v>
      </c>
      <c r="K3939" t="s">
        <v>107</v>
      </c>
      <c r="L3939" t="s">
        <v>114</v>
      </c>
      <c r="M3939" t="s">
        <v>115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116</v>
      </c>
      <c r="D3940">
        <v>3</v>
      </c>
      <c r="E3940" t="s">
        <v>119</v>
      </c>
      <c r="F3940" t="s">
        <v>112</v>
      </c>
      <c r="G3940" t="s">
        <v>120</v>
      </c>
      <c r="H3940">
        <v>91750</v>
      </c>
      <c r="I3940" t="s">
        <v>107</v>
      </c>
      <c r="J3940" t="s">
        <v>107</v>
      </c>
      <c r="K3940" t="s">
        <v>107</v>
      </c>
      <c r="L3940" t="s">
        <v>114</v>
      </c>
      <c r="M3940" t="s">
        <v>110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116</v>
      </c>
      <c r="D3941">
        <v>2</v>
      </c>
      <c r="E3941" t="s">
        <v>119</v>
      </c>
      <c r="F3941" t="s">
        <v>105</v>
      </c>
      <c r="G3941" t="s">
        <v>106</v>
      </c>
      <c r="H3941">
        <v>91750</v>
      </c>
      <c r="I3941" t="s">
        <v>107</v>
      </c>
      <c r="J3941" t="s">
        <v>107</v>
      </c>
      <c r="K3941" t="s">
        <v>107</v>
      </c>
      <c r="L3941" t="s">
        <v>109</v>
      </c>
      <c r="M3941" t="s">
        <v>110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103</v>
      </c>
      <c r="D3942">
        <v>3</v>
      </c>
      <c r="E3942" t="s">
        <v>111</v>
      </c>
      <c r="F3942" t="s">
        <v>105</v>
      </c>
      <c r="G3942" t="s">
        <v>120</v>
      </c>
      <c r="H3942">
        <v>91750</v>
      </c>
      <c r="I3942" t="s">
        <v>108</v>
      </c>
      <c r="J3942" t="s">
        <v>108</v>
      </c>
      <c r="K3942" t="s">
        <v>107</v>
      </c>
      <c r="L3942" t="s">
        <v>114</v>
      </c>
      <c r="M3942" t="s">
        <v>118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103</v>
      </c>
      <c r="D3943">
        <v>4</v>
      </c>
      <c r="E3943" t="s">
        <v>119</v>
      </c>
      <c r="F3943" t="s">
        <v>105</v>
      </c>
      <c r="G3943" t="s">
        <v>146</v>
      </c>
      <c r="H3943">
        <v>91750</v>
      </c>
      <c r="I3943" t="s">
        <v>107</v>
      </c>
      <c r="J3943" t="s">
        <v>108</v>
      </c>
      <c r="K3943" t="s">
        <v>107</v>
      </c>
      <c r="L3943" t="s">
        <v>114</v>
      </c>
      <c r="M3943" t="s">
        <v>110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116</v>
      </c>
      <c r="D3944">
        <v>5</v>
      </c>
      <c r="E3944" t="s">
        <v>119</v>
      </c>
      <c r="F3944" t="s">
        <v>112</v>
      </c>
      <c r="G3944" t="s">
        <v>120</v>
      </c>
      <c r="H3944">
        <v>91750</v>
      </c>
      <c r="I3944" t="s">
        <v>108</v>
      </c>
      <c r="J3944" t="s">
        <v>107</v>
      </c>
      <c r="K3944" t="s">
        <v>107</v>
      </c>
      <c r="L3944" t="s">
        <v>114</v>
      </c>
      <c r="M3944" t="s">
        <v>126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116</v>
      </c>
      <c r="D3945">
        <v>2</v>
      </c>
      <c r="E3945" t="s">
        <v>104</v>
      </c>
      <c r="F3945" t="s">
        <v>105</v>
      </c>
      <c r="G3945" t="s">
        <v>122</v>
      </c>
      <c r="H3945">
        <v>91750</v>
      </c>
      <c r="I3945" t="s">
        <v>107</v>
      </c>
      <c r="J3945" t="s">
        <v>107</v>
      </c>
      <c r="K3945" t="s">
        <v>107</v>
      </c>
      <c r="L3945" t="s">
        <v>123</v>
      </c>
      <c r="M3945" t="s">
        <v>115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116</v>
      </c>
      <c r="D3946">
        <v>4</v>
      </c>
      <c r="E3946" t="s">
        <v>119</v>
      </c>
      <c r="F3946" t="s">
        <v>105</v>
      </c>
      <c r="G3946" t="s">
        <v>106</v>
      </c>
      <c r="H3946">
        <v>91750</v>
      </c>
      <c r="I3946" t="s">
        <v>108</v>
      </c>
      <c r="J3946" t="s">
        <v>107</v>
      </c>
      <c r="K3946" t="s">
        <v>107</v>
      </c>
      <c r="L3946" t="s">
        <v>109</v>
      </c>
      <c r="M3946" t="s">
        <v>126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103</v>
      </c>
      <c r="D3947">
        <v>2</v>
      </c>
      <c r="E3947" t="s">
        <v>119</v>
      </c>
      <c r="F3947" t="s">
        <v>105</v>
      </c>
      <c r="G3947" t="s">
        <v>106</v>
      </c>
      <c r="H3947">
        <v>91750</v>
      </c>
      <c r="I3947" t="s">
        <v>107</v>
      </c>
      <c r="J3947" t="s">
        <v>108</v>
      </c>
      <c r="K3947" t="s">
        <v>107</v>
      </c>
      <c r="L3947" t="s">
        <v>114</v>
      </c>
      <c r="M3947" t="s">
        <v>115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116</v>
      </c>
      <c r="D3948">
        <v>1</v>
      </c>
      <c r="E3948" t="s">
        <v>119</v>
      </c>
      <c r="F3948" t="s">
        <v>105</v>
      </c>
      <c r="G3948" t="s">
        <v>117</v>
      </c>
      <c r="H3948">
        <v>91750</v>
      </c>
      <c r="I3948" t="s">
        <v>108</v>
      </c>
      <c r="J3948" t="s">
        <v>108</v>
      </c>
      <c r="K3948" t="s">
        <v>107</v>
      </c>
      <c r="L3948" t="s">
        <v>114</v>
      </c>
      <c r="M3948" t="s">
        <v>110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116</v>
      </c>
      <c r="D3949">
        <v>1</v>
      </c>
      <c r="E3949" t="s">
        <v>119</v>
      </c>
      <c r="F3949" t="s">
        <v>112</v>
      </c>
      <c r="G3949" t="s">
        <v>120</v>
      </c>
      <c r="H3949">
        <v>91750</v>
      </c>
      <c r="I3949" t="s">
        <v>107</v>
      </c>
      <c r="J3949" t="s">
        <v>107</v>
      </c>
      <c r="K3949" t="s">
        <v>107</v>
      </c>
      <c r="L3949" t="s">
        <v>114</v>
      </c>
      <c r="M3949" t="s">
        <v>110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103</v>
      </c>
      <c r="D3950">
        <v>2</v>
      </c>
      <c r="E3950" t="s">
        <v>119</v>
      </c>
      <c r="F3950" t="s">
        <v>112</v>
      </c>
      <c r="G3950" t="s">
        <v>117</v>
      </c>
      <c r="H3950">
        <v>91750</v>
      </c>
      <c r="I3950" t="s">
        <v>108</v>
      </c>
      <c r="J3950" t="s">
        <v>108</v>
      </c>
      <c r="K3950" t="s">
        <v>107</v>
      </c>
      <c r="L3950" t="s">
        <v>114</v>
      </c>
      <c r="M3950" t="s">
        <v>110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116</v>
      </c>
      <c r="D3951">
        <v>1</v>
      </c>
      <c r="E3951" t="s">
        <v>111</v>
      </c>
      <c r="F3951" t="s">
        <v>105</v>
      </c>
      <c r="G3951" t="s">
        <v>117</v>
      </c>
      <c r="H3951">
        <v>91750</v>
      </c>
      <c r="I3951" t="s">
        <v>107</v>
      </c>
      <c r="J3951" t="s">
        <v>107</v>
      </c>
      <c r="K3951" t="s">
        <v>107</v>
      </c>
      <c r="L3951" t="s">
        <v>114</v>
      </c>
      <c r="M3951" t="s">
        <v>127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116</v>
      </c>
      <c r="D3952">
        <v>2</v>
      </c>
      <c r="E3952" t="s">
        <v>119</v>
      </c>
      <c r="F3952" t="s">
        <v>112</v>
      </c>
      <c r="G3952" t="s">
        <v>117</v>
      </c>
      <c r="H3952">
        <v>91750</v>
      </c>
      <c r="I3952" t="s">
        <v>107</v>
      </c>
      <c r="J3952" t="s">
        <v>108</v>
      </c>
      <c r="K3952" t="s">
        <v>107</v>
      </c>
      <c r="L3952" t="s">
        <v>114</v>
      </c>
      <c r="M3952" t="s">
        <v>124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116</v>
      </c>
      <c r="D3953">
        <v>2</v>
      </c>
      <c r="E3953" t="s">
        <v>119</v>
      </c>
      <c r="F3953" t="s">
        <v>112</v>
      </c>
      <c r="G3953" t="s">
        <v>120</v>
      </c>
      <c r="H3953">
        <v>91750</v>
      </c>
      <c r="I3953" t="s">
        <v>107</v>
      </c>
      <c r="J3953" t="s">
        <v>107</v>
      </c>
      <c r="K3953" t="s">
        <v>107</v>
      </c>
      <c r="L3953" t="s">
        <v>114</v>
      </c>
      <c r="M3953" t="s">
        <v>124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116</v>
      </c>
      <c r="D3954">
        <v>2</v>
      </c>
      <c r="E3954" t="s">
        <v>125</v>
      </c>
      <c r="F3954" t="s">
        <v>105</v>
      </c>
      <c r="G3954" t="s">
        <v>113</v>
      </c>
      <c r="H3954">
        <v>91750</v>
      </c>
      <c r="I3954" t="s">
        <v>107</v>
      </c>
      <c r="J3954" t="s">
        <v>108</v>
      </c>
      <c r="K3954" t="s">
        <v>107</v>
      </c>
      <c r="L3954" t="s">
        <v>114</v>
      </c>
      <c r="M3954" t="s">
        <v>124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103</v>
      </c>
      <c r="D3955">
        <v>3</v>
      </c>
      <c r="E3955" t="s">
        <v>119</v>
      </c>
      <c r="F3955" t="s">
        <v>112</v>
      </c>
      <c r="G3955" t="s">
        <v>113</v>
      </c>
      <c r="H3955">
        <v>91750</v>
      </c>
      <c r="I3955" t="s">
        <v>107</v>
      </c>
      <c r="J3955" t="s">
        <v>107</v>
      </c>
      <c r="K3955" t="s">
        <v>107</v>
      </c>
      <c r="L3955" t="s">
        <v>109</v>
      </c>
      <c r="M3955" t="s">
        <v>115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103</v>
      </c>
      <c r="D3956">
        <v>1</v>
      </c>
      <c r="E3956" t="s">
        <v>121</v>
      </c>
      <c r="F3956" t="s">
        <v>105</v>
      </c>
      <c r="G3956" t="s">
        <v>117</v>
      </c>
      <c r="H3956">
        <v>91750</v>
      </c>
      <c r="I3956" t="s">
        <v>107</v>
      </c>
      <c r="J3956" t="s">
        <v>108</v>
      </c>
      <c r="K3956" t="s">
        <v>107</v>
      </c>
      <c r="L3956" t="s">
        <v>123</v>
      </c>
      <c r="M3956" t="s">
        <v>118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103</v>
      </c>
      <c r="D3957">
        <v>1</v>
      </c>
      <c r="E3957" t="s">
        <v>111</v>
      </c>
      <c r="F3957" t="s">
        <v>105</v>
      </c>
      <c r="G3957" t="s">
        <v>120</v>
      </c>
      <c r="H3957">
        <v>91750</v>
      </c>
      <c r="I3957" t="s">
        <v>107</v>
      </c>
      <c r="J3957" t="s">
        <v>108</v>
      </c>
      <c r="K3957" t="s">
        <v>107</v>
      </c>
      <c r="L3957" t="s">
        <v>114</v>
      </c>
      <c r="M3957" t="s">
        <v>126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116</v>
      </c>
      <c r="D3958">
        <v>2</v>
      </c>
      <c r="E3958" t="s">
        <v>104</v>
      </c>
      <c r="F3958" t="s">
        <v>112</v>
      </c>
      <c r="G3958" t="s">
        <v>120</v>
      </c>
      <c r="H3958">
        <v>91750</v>
      </c>
      <c r="I3958" t="s">
        <v>108</v>
      </c>
      <c r="J3958" t="s">
        <v>108</v>
      </c>
      <c r="K3958" t="s">
        <v>107</v>
      </c>
      <c r="L3958" t="s">
        <v>114</v>
      </c>
      <c r="M3958" t="s">
        <v>110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103</v>
      </c>
      <c r="D3959">
        <v>2</v>
      </c>
      <c r="E3959" t="s">
        <v>104</v>
      </c>
      <c r="F3959" t="s">
        <v>105</v>
      </c>
      <c r="G3959" t="s">
        <v>106</v>
      </c>
      <c r="H3959">
        <v>91750</v>
      </c>
      <c r="I3959" t="s">
        <v>107</v>
      </c>
      <c r="J3959" t="s">
        <v>108</v>
      </c>
      <c r="K3959" t="s">
        <v>108</v>
      </c>
      <c r="L3959" t="s">
        <v>114</v>
      </c>
      <c r="M3959" t="s">
        <v>124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103</v>
      </c>
      <c r="D3960">
        <v>2</v>
      </c>
      <c r="E3960" t="s">
        <v>111</v>
      </c>
      <c r="F3960" t="s">
        <v>111</v>
      </c>
      <c r="G3960" t="s">
        <v>122</v>
      </c>
      <c r="H3960">
        <v>91750</v>
      </c>
      <c r="I3960" t="s">
        <v>107</v>
      </c>
      <c r="J3960" t="s">
        <v>108</v>
      </c>
      <c r="K3960" t="s">
        <v>107</v>
      </c>
      <c r="L3960" t="s">
        <v>114</v>
      </c>
      <c r="M3960" t="s">
        <v>124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116</v>
      </c>
      <c r="D3961">
        <v>2</v>
      </c>
      <c r="E3961" t="s">
        <v>119</v>
      </c>
      <c r="F3961" t="s">
        <v>105</v>
      </c>
      <c r="G3961" t="s">
        <v>117</v>
      </c>
      <c r="H3961">
        <v>91750</v>
      </c>
      <c r="I3961" t="s">
        <v>107</v>
      </c>
      <c r="J3961" t="s">
        <v>108</v>
      </c>
      <c r="K3961" t="s">
        <v>107</v>
      </c>
      <c r="L3961" t="s">
        <v>114</v>
      </c>
      <c r="M3961" t="s">
        <v>126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116</v>
      </c>
      <c r="D3962">
        <v>5</v>
      </c>
      <c r="E3962" t="s">
        <v>128</v>
      </c>
      <c r="F3962" t="s">
        <v>105</v>
      </c>
      <c r="G3962" t="s">
        <v>120</v>
      </c>
      <c r="H3962">
        <v>91750</v>
      </c>
      <c r="I3962" t="s">
        <v>108</v>
      </c>
      <c r="J3962" t="s">
        <v>108</v>
      </c>
      <c r="K3962" t="s">
        <v>107</v>
      </c>
      <c r="L3962" t="s">
        <v>114</v>
      </c>
      <c r="M3962" t="s">
        <v>126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103</v>
      </c>
      <c r="D3963">
        <v>1</v>
      </c>
      <c r="E3963" t="s">
        <v>111</v>
      </c>
      <c r="F3963" t="s">
        <v>111</v>
      </c>
      <c r="G3963" t="s">
        <v>120</v>
      </c>
      <c r="H3963">
        <v>91750</v>
      </c>
      <c r="I3963" t="s">
        <v>107</v>
      </c>
      <c r="J3963" t="s">
        <v>108</v>
      </c>
      <c r="K3963" t="s">
        <v>107</v>
      </c>
      <c r="L3963" t="s">
        <v>114</v>
      </c>
      <c r="M3963" t="s">
        <v>110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116</v>
      </c>
      <c r="D3964">
        <v>2</v>
      </c>
      <c r="E3964" t="s">
        <v>119</v>
      </c>
      <c r="F3964" t="s">
        <v>112</v>
      </c>
      <c r="G3964" t="s">
        <v>117</v>
      </c>
      <c r="H3964">
        <v>91750</v>
      </c>
      <c r="I3964" t="s">
        <v>107</v>
      </c>
      <c r="J3964" t="s">
        <v>108</v>
      </c>
      <c r="K3964" t="s">
        <v>107</v>
      </c>
      <c r="L3964" t="s">
        <v>114</v>
      </c>
      <c r="M3964" t="s">
        <v>126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116</v>
      </c>
      <c r="D3965">
        <v>0</v>
      </c>
      <c r="E3965" t="s">
        <v>104</v>
      </c>
      <c r="F3965" t="s">
        <v>105</v>
      </c>
      <c r="G3965" t="s">
        <v>117</v>
      </c>
      <c r="H3965">
        <v>91750</v>
      </c>
      <c r="I3965" t="s">
        <v>107</v>
      </c>
      <c r="J3965" t="s">
        <v>107</v>
      </c>
      <c r="K3965" t="s">
        <v>107</v>
      </c>
      <c r="L3965" t="s">
        <v>114</v>
      </c>
      <c r="M3965" t="s">
        <v>118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103</v>
      </c>
      <c r="D3966">
        <v>1</v>
      </c>
      <c r="E3966" t="s">
        <v>121</v>
      </c>
      <c r="F3966" t="s">
        <v>112</v>
      </c>
      <c r="G3966" t="s">
        <v>120</v>
      </c>
      <c r="H3966">
        <v>91750</v>
      </c>
      <c r="I3966" t="s">
        <v>108</v>
      </c>
      <c r="J3966" t="s">
        <v>107</v>
      </c>
      <c r="K3966" t="s">
        <v>107</v>
      </c>
      <c r="L3966" t="s">
        <v>114</v>
      </c>
      <c r="M3966" t="s">
        <v>110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116</v>
      </c>
      <c r="D3967">
        <v>2</v>
      </c>
      <c r="E3967" t="s">
        <v>119</v>
      </c>
      <c r="F3967" t="s">
        <v>105</v>
      </c>
      <c r="G3967" t="s">
        <v>122</v>
      </c>
      <c r="H3967">
        <v>91750</v>
      </c>
      <c r="I3967" t="s">
        <v>108</v>
      </c>
      <c r="J3967" t="s">
        <v>108</v>
      </c>
      <c r="K3967" t="s">
        <v>107</v>
      </c>
      <c r="L3967" t="s">
        <v>114</v>
      </c>
      <c r="M3967" t="s">
        <v>110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103</v>
      </c>
      <c r="D3968">
        <v>4</v>
      </c>
      <c r="E3968" t="s">
        <v>111</v>
      </c>
      <c r="F3968" t="s">
        <v>112</v>
      </c>
      <c r="G3968" t="s">
        <v>122</v>
      </c>
      <c r="H3968">
        <v>91750</v>
      </c>
      <c r="I3968" t="s">
        <v>108</v>
      </c>
      <c r="J3968" t="s">
        <v>107</v>
      </c>
      <c r="K3968" t="s">
        <v>108</v>
      </c>
      <c r="L3968" t="s">
        <v>114</v>
      </c>
      <c r="M3968" t="s">
        <v>118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103</v>
      </c>
      <c r="D3969">
        <v>2</v>
      </c>
      <c r="E3969" t="s">
        <v>104</v>
      </c>
      <c r="F3969" t="s">
        <v>112</v>
      </c>
      <c r="G3969" t="s">
        <v>122</v>
      </c>
      <c r="H3969">
        <v>91750</v>
      </c>
      <c r="I3969" t="s">
        <v>108</v>
      </c>
      <c r="J3969" t="s">
        <v>107</v>
      </c>
      <c r="K3969" t="s">
        <v>107</v>
      </c>
      <c r="L3969" t="s">
        <v>114</v>
      </c>
      <c r="M3969" t="s">
        <v>110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116</v>
      </c>
      <c r="D3970">
        <v>4</v>
      </c>
      <c r="E3970" t="s">
        <v>119</v>
      </c>
      <c r="F3970" t="s">
        <v>112</v>
      </c>
      <c r="G3970" t="s">
        <v>106</v>
      </c>
      <c r="H3970">
        <v>91750</v>
      </c>
      <c r="I3970" t="s">
        <v>107</v>
      </c>
      <c r="J3970" t="s">
        <v>108</v>
      </c>
      <c r="K3970" t="s">
        <v>108</v>
      </c>
      <c r="L3970" t="s">
        <v>114</v>
      </c>
      <c r="M3970" t="s">
        <v>127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116</v>
      </c>
      <c r="D3971">
        <v>2</v>
      </c>
      <c r="E3971" t="s">
        <v>104</v>
      </c>
      <c r="F3971" t="s">
        <v>111</v>
      </c>
      <c r="G3971" t="s">
        <v>113</v>
      </c>
      <c r="H3971">
        <v>91750</v>
      </c>
      <c r="I3971" t="s">
        <v>108</v>
      </c>
      <c r="J3971" t="s">
        <v>107</v>
      </c>
      <c r="K3971" t="s">
        <v>107</v>
      </c>
      <c r="L3971" t="s">
        <v>114</v>
      </c>
      <c r="M3971" t="s">
        <v>110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116</v>
      </c>
      <c r="D3972">
        <v>2</v>
      </c>
      <c r="E3972" t="s">
        <v>119</v>
      </c>
      <c r="F3972" t="s">
        <v>105</v>
      </c>
      <c r="G3972" t="s">
        <v>122</v>
      </c>
      <c r="H3972">
        <v>91750</v>
      </c>
      <c r="I3972" t="s">
        <v>107</v>
      </c>
      <c r="J3972" t="s">
        <v>108</v>
      </c>
      <c r="K3972" t="s">
        <v>107</v>
      </c>
      <c r="L3972" t="s">
        <v>114</v>
      </c>
      <c r="M3972" t="s">
        <v>126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103</v>
      </c>
      <c r="D3973">
        <v>2</v>
      </c>
      <c r="E3973" t="s">
        <v>119</v>
      </c>
      <c r="F3973" t="s">
        <v>111</v>
      </c>
      <c r="G3973" t="s">
        <v>117</v>
      </c>
      <c r="H3973">
        <v>91750</v>
      </c>
      <c r="I3973" t="s">
        <v>107</v>
      </c>
      <c r="J3973" t="s">
        <v>107</v>
      </c>
      <c r="K3973" t="s">
        <v>107</v>
      </c>
      <c r="L3973" t="s">
        <v>109</v>
      </c>
      <c r="M3973" t="s">
        <v>118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103</v>
      </c>
      <c r="D3974">
        <v>5</v>
      </c>
      <c r="E3974" t="s">
        <v>119</v>
      </c>
      <c r="F3974" t="s">
        <v>112</v>
      </c>
      <c r="G3974" t="s">
        <v>117</v>
      </c>
      <c r="H3974">
        <v>91750</v>
      </c>
      <c r="I3974" t="s">
        <v>107</v>
      </c>
      <c r="J3974" t="s">
        <v>108</v>
      </c>
      <c r="K3974" t="s">
        <v>107</v>
      </c>
      <c r="L3974" t="s">
        <v>109</v>
      </c>
      <c r="M3974" t="s">
        <v>118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116</v>
      </c>
      <c r="D3975">
        <v>0</v>
      </c>
      <c r="E3975" t="s">
        <v>104</v>
      </c>
      <c r="F3975" t="s">
        <v>111</v>
      </c>
      <c r="G3975" t="s">
        <v>117</v>
      </c>
      <c r="H3975">
        <v>91750</v>
      </c>
      <c r="I3975" t="s">
        <v>108</v>
      </c>
      <c r="J3975" t="s">
        <v>107</v>
      </c>
      <c r="K3975" t="s">
        <v>107</v>
      </c>
      <c r="L3975" t="s">
        <v>114</v>
      </c>
      <c r="M3975" t="s">
        <v>110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116</v>
      </c>
      <c r="D3976">
        <v>1</v>
      </c>
      <c r="E3976" t="s">
        <v>119</v>
      </c>
      <c r="F3976" t="s">
        <v>112</v>
      </c>
      <c r="G3976" t="s">
        <v>146</v>
      </c>
      <c r="H3976">
        <v>91750</v>
      </c>
      <c r="I3976" t="s">
        <v>107</v>
      </c>
      <c r="J3976" t="s">
        <v>108</v>
      </c>
      <c r="K3976" t="s">
        <v>107</v>
      </c>
      <c r="L3976" t="s">
        <v>114</v>
      </c>
      <c r="M3976" t="s">
        <v>110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116</v>
      </c>
      <c r="D3977">
        <v>3</v>
      </c>
      <c r="E3977" t="s">
        <v>125</v>
      </c>
      <c r="F3977" t="s">
        <v>112</v>
      </c>
      <c r="G3977" t="s">
        <v>122</v>
      </c>
      <c r="H3977">
        <v>91750</v>
      </c>
      <c r="I3977" t="s">
        <v>107</v>
      </c>
      <c r="J3977" t="s">
        <v>108</v>
      </c>
      <c r="K3977" t="s">
        <v>107</v>
      </c>
      <c r="L3977" t="s">
        <v>114</v>
      </c>
      <c r="M3977" t="s">
        <v>115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103</v>
      </c>
      <c r="D3978">
        <v>1</v>
      </c>
      <c r="E3978" t="s">
        <v>121</v>
      </c>
      <c r="F3978" t="s">
        <v>112</v>
      </c>
      <c r="G3978" t="s">
        <v>122</v>
      </c>
      <c r="H3978">
        <v>91750</v>
      </c>
      <c r="I3978" t="s">
        <v>107</v>
      </c>
      <c r="J3978" t="s">
        <v>107</v>
      </c>
      <c r="K3978" t="s">
        <v>107</v>
      </c>
      <c r="L3978" t="s">
        <v>114</v>
      </c>
      <c r="M3978" t="s">
        <v>110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116</v>
      </c>
      <c r="D3979">
        <v>1</v>
      </c>
      <c r="E3979" t="s">
        <v>119</v>
      </c>
      <c r="F3979" t="s">
        <v>112</v>
      </c>
      <c r="G3979" t="s">
        <v>113</v>
      </c>
      <c r="H3979">
        <v>91750</v>
      </c>
      <c r="I3979" t="s">
        <v>107</v>
      </c>
      <c r="J3979" t="s">
        <v>108</v>
      </c>
      <c r="K3979" t="s">
        <v>107</v>
      </c>
      <c r="L3979" t="s">
        <v>123</v>
      </c>
      <c r="M3979" t="s">
        <v>127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116</v>
      </c>
      <c r="D3980">
        <v>3</v>
      </c>
      <c r="E3980" t="s">
        <v>119</v>
      </c>
      <c r="F3980" t="s">
        <v>112</v>
      </c>
      <c r="G3980" t="s">
        <v>113</v>
      </c>
      <c r="H3980">
        <v>91750</v>
      </c>
      <c r="I3980" t="s">
        <v>107</v>
      </c>
      <c r="J3980" t="s">
        <v>107</v>
      </c>
      <c r="K3980" t="s">
        <v>107</v>
      </c>
      <c r="L3980" t="s">
        <v>114</v>
      </c>
      <c r="M3980" t="s">
        <v>115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116</v>
      </c>
      <c r="D3981">
        <v>2</v>
      </c>
      <c r="E3981" t="s">
        <v>121</v>
      </c>
      <c r="F3981" t="s">
        <v>112</v>
      </c>
      <c r="G3981" t="s">
        <v>106</v>
      </c>
      <c r="H3981">
        <v>91750</v>
      </c>
      <c r="I3981" t="s">
        <v>108</v>
      </c>
      <c r="J3981" t="s">
        <v>107</v>
      </c>
      <c r="K3981" t="s">
        <v>107</v>
      </c>
      <c r="L3981" t="s">
        <v>114</v>
      </c>
      <c r="M3981" t="s">
        <v>124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103</v>
      </c>
      <c r="D3982">
        <v>4</v>
      </c>
      <c r="E3982" t="s">
        <v>111</v>
      </c>
      <c r="F3982" t="s">
        <v>105</v>
      </c>
      <c r="G3982" t="s">
        <v>113</v>
      </c>
      <c r="H3982">
        <v>91750</v>
      </c>
      <c r="I3982" t="s">
        <v>107</v>
      </c>
      <c r="J3982" t="s">
        <v>107</v>
      </c>
      <c r="K3982" t="s">
        <v>107</v>
      </c>
      <c r="L3982" t="s">
        <v>109</v>
      </c>
      <c r="M3982" t="s">
        <v>118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116</v>
      </c>
      <c r="D3983">
        <v>3</v>
      </c>
      <c r="E3983" t="s">
        <v>111</v>
      </c>
      <c r="F3983" t="s">
        <v>105</v>
      </c>
      <c r="G3983" t="s">
        <v>120</v>
      </c>
      <c r="H3983">
        <v>91750</v>
      </c>
      <c r="I3983" t="s">
        <v>107</v>
      </c>
      <c r="J3983" t="s">
        <v>107</v>
      </c>
      <c r="K3983" t="s">
        <v>108</v>
      </c>
      <c r="L3983" t="s">
        <v>114</v>
      </c>
      <c r="M3983" t="s">
        <v>127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116</v>
      </c>
      <c r="D3984">
        <v>3</v>
      </c>
      <c r="E3984" t="s">
        <v>119</v>
      </c>
      <c r="F3984" t="s">
        <v>105</v>
      </c>
      <c r="G3984" t="s">
        <v>113</v>
      </c>
      <c r="H3984">
        <v>91750</v>
      </c>
      <c r="I3984" t="s">
        <v>107</v>
      </c>
      <c r="J3984" t="s">
        <v>107</v>
      </c>
      <c r="K3984" t="s">
        <v>107</v>
      </c>
      <c r="L3984" t="s">
        <v>109</v>
      </c>
      <c r="M3984" t="s">
        <v>118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116</v>
      </c>
      <c r="D3985">
        <v>0</v>
      </c>
      <c r="E3985" t="s">
        <v>119</v>
      </c>
      <c r="F3985" t="s">
        <v>105</v>
      </c>
      <c r="G3985" t="s">
        <v>106</v>
      </c>
      <c r="H3985">
        <v>91750</v>
      </c>
      <c r="I3985" t="s">
        <v>107</v>
      </c>
      <c r="J3985" t="s">
        <v>108</v>
      </c>
      <c r="K3985" t="s">
        <v>107</v>
      </c>
      <c r="L3985" t="s">
        <v>114</v>
      </c>
      <c r="M3985" t="s">
        <v>118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116</v>
      </c>
      <c r="D3986">
        <v>3</v>
      </c>
      <c r="E3986" t="s">
        <v>121</v>
      </c>
      <c r="F3986" t="s">
        <v>112</v>
      </c>
      <c r="G3986" t="s">
        <v>146</v>
      </c>
      <c r="H3986">
        <v>91750</v>
      </c>
      <c r="I3986" t="s">
        <v>107</v>
      </c>
      <c r="J3986" t="s">
        <v>108</v>
      </c>
      <c r="K3986" t="s">
        <v>107</v>
      </c>
      <c r="L3986" t="s">
        <v>114</v>
      </c>
      <c r="M3986" t="s">
        <v>124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103</v>
      </c>
      <c r="D3987">
        <v>1</v>
      </c>
      <c r="E3987" t="s">
        <v>119</v>
      </c>
      <c r="F3987" t="s">
        <v>112</v>
      </c>
      <c r="G3987" t="s">
        <v>106</v>
      </c>
      <c r="H3987">
        <v>91750</v>
      </c>
      <c r="I3987" t="s">
        <v>108</v>
      </c>
      <c r="J3987" t="s">
        <v>107</v>
      </c>
      <c r="K3987" t="s">
        <v>107</v>
      </c>
      <c r="L3987" t="s">
        <v>114</v>
      </c>
      <c r="M3987" t="s">
        <v>115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116</v>
      </c>
      <c r="D3988">
        <v>0</v>
      </c>
      <c r="E3988" t="s">
        <v>104</v>
      </c>
      <c r="F3988" t="s">
        <v>105</v>
      </c>
      <c r="G3988" t="s">
        <v>122</v>
      </c>
      <c r="H3988">
        <v>91750</v>
      </c>
      <c r="I3988" t="s">
        <v>107</v>
      </c>
      <c r="J3988" t="s">
        <v>107</v>
      </c>
      <c r="K3988" t="s">
        <v>107</v>
      </c>
      <c r="L3988" t="s">
        <v>114</v>
      </c>
      <c r="M3988" t="s">
        <v>127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116</v>
      </c>
      <c r="D3989">
        <v>4</v>
      </c>
      <c r="E3989" t="s">
        <v>119</v>
      </c>
      <c r="F3989" t="s">
        <v>112</v>
      </c>
      <c r="G3989" t="s">
        <v>120</v>
      </c>
      <c r="H3989">
        <v>91750</v>
      </c>
      <c r="I3989" t="s">
        <v>107</v>
      </c>
      <c r="J3989" t="s">
        <v>108</v>
      </c>
      <c r="K3989" t="s">
        <v>107</v>
      </c>
      <c r="L3989" t="s">
        <v>114</v>
      </c>
      <c r="M3989" t="s">
        <v>115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116</v>
      </c>
      <c r="D3990">
        <v>1</v>
      </c>
      <c r="E3990" t="s">
        <v>121</v>
      </c>
      <c r="F3990" t="s">
        <v>112</v>
      </c>
      <c r="G3990" t="s">
        <v>120</v>
      </c>
      <c r="H3990">
        <v>91750</v>
      </c>
      <c r="I3990" t="s">
        <v>108</v>
      </c>
      <c r="J3990" t="s">
        <v>108</v>
      </c>
      <c r="K3990" t="s">
        <v>107</v>
      </c>
      <c r="L3990" t="s">
        <v>114</v>
      </c>
      <c r="M3990" t="s">
        <v>115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103</v>
      </c>
      <c r="D3991">
        <v>2</v>
      </c>
      <c r="E3991" t="s">
        <v>111</v>
      </c>
      <c r="F3991" t="s">
        <v>112</v>
      </c>
      <c r="G3991" t="s">
        <v>122</v>
      </c>
      <c r="H3991">
        <v>91750</v>
      </c>
      <c r="I3991" t="s">
        <v>107</v>
      </c>
      <c r="J3991" t="s">
        <v>107</v>
      </c>
      <c r="K3991" t="s">
        <v>107</v>
      </c>
      <c r="L3991" t="s">
        <v>114</v>
      </c>
      <c r="M3991" t="s">
        <v>126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116</v>
      </c>
      <c r="D3992">
        <v>1</v>
      </c>
      <c r="E3992" t="s">
        <v>121</v>
      </c>
      <c r="F3992" t="s">
        <v>105</v>
      </c>
      <c r="G3992" t="s">
        <v>120</v>
      </c>
      <c r="H3992">
        <v>91750</v>
      </c>
      <c r="I3992" t="s">
        <v>107</v>
      </c>
      <c r="J3992" t="s">
        <v>108</v>
      </c>
      <c r="K3992" t="s">
        <v>108</v>
      </c>
      <c r="L3992" t="s">
        <v>114</v>
      </c>
      <c r="M3992" t="s">
        <v>118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116</v>
      </c>
      <c r="D3993">
        <v>2</v>
      </c>
      <c r="E3993" t="s">
        <v>119</v>
      </c>
      <c r="F3993" t="s">
        <v>105</v>
      </c>
      <c r="G3993" t="s">
        <v>122</v>
      </c>
      <c r="H3993">
        <v>91750</v>
      </c>
      <c r="I3993" t="s">
        <v>108</v>
      </c>
      <c r="J3993" t="s">
        <v>107</v>
      </c>
      <c r="K3993" t="s">
        <v>107</v>
      </c>
      <c r="L3993" t="s">
        <v>114</v>
      </c>
      <c r="M3993" t="s">
        <v>115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103</v>
      </c>
      <c r="D3994">
        <v>1</v>
      </c>
      <c r="E3994" t="s">
        <v>104</v>
      </c>
      <c r="F3994" t="s">
        <v>105</v>
      </c>
      <c r="G3994" t="s">
        <v>122</v>
      </c>
      <c r="H3994">
        <v>91750</v>
      </c>
      <c r="I3994" t="s">
        <v>107</v>
      </c>
      <c r="J3994" t="s">
        <v>108</v>
      </c>
      <c r="K3994" t="s">
        <v>107</v>
      </c>
      <c r="L3994" t="s">
        <v>109</v>
      </c>
      <c r="M3994" t="s">
        <v>118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103</v>
      </c>
      <c r="D3995">
        <v>4</v>
      </c>
      <c r="E3995" t="s">
        <v>119</v>
      </c>
      <c r="F3995" t="s">
        <v>112</v>
      </c>
      <c r="G3995" t="s">
        <v>117</v>
      </c>
      <c r="H3995">
        <v>91750</v>
      </c>
      <c r="I3995" t="s">
        <v>108</v>
      </c>
      <c r="J3995" t="s">
        <v>107</v>
      </c>
      <c r="K3995" t="s">
        <v>107</v>
      </c>
      <c r="L3995" t="s">
        <v>109</v>
      </c>
      <c r="M3995" t="s">
        <v>118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116</v>
      </c>
      <c r="D3996">
        <v>1</v>
      </c>
      <c r="E3996" t="s">
        <v>111</v>
      </c>
      <c r="F3996" t="s">
        <v>105</v>
      </c>
      <c r="G3996" t="s">
        <v>117</v>
      </c>
      <c r="H3996">
        <v>91750</v>
      </c>
      <c r="I3996" t="s">
        <v>107</v>
      </c>
      <c r="J3996" t="s">
        <v>108</v>
      </c>
      <c r="K3996" t="s">
        <v>107</v>
      </c>
      <c r="L3996" t="s">
        <v>114</v>
      </c>
      <c r="M3996" t="s">
        <v>126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116</v>
      </c>
      <c r="D3997">
        <v>3</v>
      </c>
      <c r="E3997" t="s">
        <v>119</v>
      </c>
      <c r="F3997" t="s">
        <v>112</v>
      </c>
      <c r="G3997" t="s">
        <v>106</v>
      </c>
      <c r="H3997">
        <v>91750</v>
      </c>
      <c r="I3997" t="s">
        <v>108</v>
      </c>
      <c r="J3997" t="s">
        <v>108</v>
      </c>
      <c r="K3997" t="s">
        <v>107</v>
      </c>
      <c r="L3997" t="s">
        <v>114</v>
      </c>
      <c r="M3997" t="s">
        <v>115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103</v>
      </c>
      <c r="D3998">
        <v>1</v>
      </c>
      <c r="E3998" t="s">
        <v>104</v>
      </c>
      <c r="F3998" t="s">
        <v>105</v>
      </c>
      <c r="G3998" t="s">
        <v>106</v>
      </c>
      <c r="H3998">
        <v>91750</v>
      </c>
      <c r="I3998" t="s">
        <v>108</v>
      </c>
      <c r="J3998" t="s">
        <v>107</v>
      </c>
      <c r="K3998" t="s">
        <v>107</v>
      </c>
      <c r="L3998" t="s">
        <v>114</v>
      </c>
      <c r="M3998" t="s">
        <v>115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103</v>
      </c>
      <c r="D3999">
        <v>1</v>
      </c>
      <c r="E3999" t="s">
        <v>119</v>
      </c>
      <c r="F3999" t="s">
        <v>105</v>
      </c>
      <c r="G3999" t="s">
        <v>137</v>
      </c>
      <c r="H3999">
        <v>91750</v>
      </c>
      <c r="I3999" t="s">
        <v>107</v>
      </c>
      <c r="J3999" t="s">
        <v>107</v>
      </c>
      <c r="K3999" t="s">
        <v>107</v>
      </c>
      <c r="L3999" t="s">
        <v>109</v>
      </c>
      <c r="M3999" t="s">
        <v>118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103</v>
      </c>
      <c r="D4000">
        <v>2</v>
      </c>
      <c r="E4000" t="s">
        <v>125</v>
      </c>
      <c r="F4000" t="s">
        <v>112</v>
      </c>
      <c r="G4000" t="s">
        <v>120</v>
      </c>
      <c r="H4000">
        <v>91750</v>
      </c>
      <c r="I4000" t="s">
        <v>108</v>
      </c>
      <c r="J4000" t="s">
        <v>108</v>
      </c>
      <c r="K4000" t="s">
        <v>107</v>
      </c>
      <c r="L4000" t="s">
        <v>114</v>
      </c>
      <c r="M4000" t="s">
        <v>110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103</v>
      </c>
      <c r="D4001">
        <v>5</v>
      </c>
      <c r="E4001" t="s">
        <v>111</v>
      </c>
      <c r="F4001" t="s">
        <v>112</v>
      </c>
      <c r="G4001" t="s">
        <v>117</v>
      </c>
      <c r="H4001">
        <v>91750</v>
      </c>
      <c r="I4001" t="s">
        <v>108</v>
      </c>
      <c r="J4001" t="s">
        <v>107</v>
      </c>
      <c r="K4001" t="s">
        <v>107</v>
      </c>
      <c r="L4001" t="s">
        <v>114</v>
      </c>
      <c r="M4001" t="s">
        <v>126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116</v>
      </c>
      <c r="D4002">
        <v>3</v>
      </c>
      <c r="E4002" t="s">
        <v>121</v>
      </c>
      <c r="F4002" t="s">
        <v>112</v>
      </c>
      <c r="G4002" t="s">
        <v>120</v>
      </c>
      <c r="H4002">
        <v>91750</v>
      </c>
      <c r="I4002" t="s">
        <v>107</v>
      </c>
      <c r="J4002" t="s">
        <v>108</v>
      </c>
      <c r="K4002" t="s">
        <v>107</v>
      </c>
      <c r="L4002" t="s">
        <v>114</v>
      </c>
      <c r="M4002" t="s">
        <v>126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103</v>
      </c>
      <c r="D4003">
        <v>2</v>
      </c>
      <c r="E4003" t="s">
        <v>121</v>
      </c>
      <c r="F4003" t="s">
        <v>112</v>
      </c>
      <c r="G4003" t="s">
        <v>122</v>
      </c>
      <c r="H4003">
        <v>91750</v>
      </c>
      <c r="I4003" t="s">
        <v>107</v>
      </c>
      <c r="J4003" t="s">
        <v>107</v>
      </c>
      <c r="K4003" t="s">
        <v>107</v>
      </c>
      <c r="L4003" t="s">
        <v>109</v>
      </c>
      <c r="M4003" t="s">
        <v>118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116</v>
      </c>
      <c r="D4004">
        <v>2</v>
      </c>
      <c r="E4004" t="s">
        <v>104</v>
      </c>
      <c r="F4004" t="s">
        <v>112</v>
      </c>
      <c r="G4004" t="s">
        <v>117</v>
      </c>
      <c r="H4004">
        <v>91750</v>
      </c>
      <c r="I4004" t="s">
        <v>107</v>
      </c>
      <c r="J4004" t="s">
        <v>107</v>
      </c>
      <c r="K4004" t="s">
        <v>107</v>
      </c>
      <c r="L4004" t="s">
        <v>123</v>
      </c>
      <c r="M4004" t="s">
        <v>110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116</v>
      </c>
      <c r="D4005">
        <v>2</v>
      </c>
      <c r="E4005" t="s">
        <v>119</v>
      </c>
      <c r="F4005" t="s">
        <v>112</v>
      </c>
      <c r="G4005" t="s">
        <v>120</v>
      </c>
      <c r="H4005">
        <v>91750</v>
      </c>
      <c r="I4005" t="s">
        <v>107</v>
      </c>
      <c r="J4005" t="s">
        <v>108</v>
      </c>
      <c r="K4005" t="s">
        <v>107</v>
      </c>
      <c r="L4005" t="s">
        <v>114</v>
      </c>
      <c r="M4005" t="s">
        <v>127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103</v>
      </c>
      <c r="D4006">
        <v>2</v>
      </c>
      <c r="E4006" t="s">
        <v>121</v>
      </c>
      <c r="F4006" t="s">
        <v>112</v>
      </c>
      <c r="G4006" t="s">
        <v>117</v>
      </c>
      <c r="H4006">
        <v>91750</v>
      </c>
      <c r="I4006" t="s">
        <v>107</v>
      </c>
      <c r="J4006" t="s">
        <v>108</v>
      </c>
      <c r="K4006" t="s">
        <v>107</v>
      </c>
      <c r="L4006" t="s">
        <v>114</v>
      </c>
      <c r="M4006" t="s">
        <v>118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116</v>
      </c>
      <c r="D4007">
        <v>2</v>
      </c>
      <c r="E4007" t="s">
        <v>119</v>
      </c>
      <c r="F4007" t="s">
        <v>105</v>
      </c>
      <c r="G4007" t="s">
        <v>120</v>
      </c>
      <c r="H4007">
        <v>91750</v>
      </c>
      <c r="I4007" t="s">
        <v>108</v>
      </c>
      <c r="J4007" t="s">
        <v>107</v>
      </c>
      <c r="K4007" t="s">
        <v>107</v>
      </c>
      <c r="L4007" t="s">
        <v>114</v>
      </c>
      <c r="M4007" t="s">
        <v>124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103</v>
      </c>
      <c r="D4008">
        <v>2</v>
      </c>
      <c r="E4008" t="s">
        <v>111</v>
      </c>
      <c r="F4008" t="s">
        <v>112</v>
      </c>
      <c r="G4008" t="s">
        <v>113</v>
      </c>
      <c r="H4008">
        <v>91750</v>
      </c>
      <c r="I4008" t="s">
        <v>107</v>
      </c>
      <c r="J4008" t="s">
        <v>108</v>
      </c>
      <c r="K4008" t="s">
        <v>107</v>
      </c>
      <c r="L4008" t="s">
        <v>114</v>
      </c>
      <c r="M4008" t="s">
        <v>110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103</v>
      </c>
      <c r="D4009">
        <v>1</v>
      </c>
      <c r="E4009" t="s">
        <v>119</v>
      </c>
      <c r="F4009" t="s">
        <v>112</v>
      </c>
      <c r="G4009" t="s">
        <v>106</v>
      </c>
      <c r="H4009">
        <v>91750</v>
      </c>
      <c r="I4009" t="s">
        <v>108</v>
      </c>
      <c r="J4009" t="s">
        <v>107</v>
      </c>
      <c r="K4009" t="s">
        <v>107</v>
      </c>
      <c r="L4009" t="s">
        <v>114</v>
      </c>
      <c r="M4009" t="s">
        <v>126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103</v>
      </c>
      <c r="D4010">
        <v>2</v>
      </c>
      <c r="E4010" t="s">
        <v>128</v>
      </c>
      <c r="F4010" t="s">
        <v>105</v>
      </c>
      <c r="G4010" t="s">
        <v>117</v>
      </c>
      <c r="H4010">
        <v>91750</v>
      </c>
      <c r="I4010" t="s">
        <v>107</v>
      </c>
      <c r="J4010" t="s">
        <v>107</v>
      </c>
      <c r="K4010" t="s">
        <v>107</v>
      </c>
      <c r="L4010" t="s">
        <v>114</v>
      </c>
      <c r="M4010" t="s">
        <v>115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103</v>
      </c>
      <c r="D4011">
        <v>2</v>
      </c>
      <c r="E4011" t="s">
        <v>104</v>
      </c>
      <c r="F4011" t="s">
        <v>105</v>
      </c>
      <c r="G4011" t="s">
        <v>117</v>
      </c>
      <c r="H4011">
        <v>91750</v>
      </c>
      <c r="I4011" t="s">
        <v>107</v>
      </c>
      <c r="J4011" t="s">
        <v>107</v>
      </c>
      <c r="K4011" t="s">
        <v>107</v>
      </c>
      <c r="L4011" t="s">
        <v>114</v>
      </c>
      <c r="M4011" t="s">
        <v>118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103</v>
      </c>
      <c r="D4012">
        <v>2</v>
      </c>
      <c r="E4012" t="s">
        <v>128</v>
      </c>
      <c r="F4012" t="s">
        <v>112</v>
      </c>
      <c r="G4012" t="s">
        <v>120</v>
      </c>
      <c r="H4012">
        <v>91750</v>
      </c>
      <c r="I4012" t="s">
        <v>107</v>
      </c>
      <c r="J4012" t="s">
        <v>107</v>
      </c>
      <c r="K4012" t="s">
        <v>107</v>
      </c>
      <c r="L4012" t="s">
        <v>114</v>
      </c>
      <c r="M4012" t="s">
        <v>115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116</v>
      </c>
      <c r="D4013">
        <v>2</v>
      </c>
      <c r="E4013" t="s">
        <v>119</v>
      </c>
      <c r="F4013" t="s">
        <v>112</v>
      </c>
      <c r="G4013" t="s">
        <v>117</v>
      </c>
      <c r="H4013">
        <v>91750</v>
      </c>
      <c r="I4013" t="s">
        <v>107</v>
      </c>
      <c r="J4013" t="s">
        <v>108</v>
      </c>
      <c r="K4013" t="s">
        <v>107</v>
      </c>
      <c r="L4013" t="s">
        <v>114</v>
      </c>
      <c r="M4013" t="s">
        <v>110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103</v>
      </c>
      <c r="D4014">
        <v>3</v>
      </c>
      <c r="E4014" t="s">
        <v>121</v>
      </c>
      <c r="F4014" t="s">
        <v>105</v>
      </c>
      <c r="G4014" t="s">
        <v>122</v>
      </c>
      <c r="H4014">
        <v>91750</v>
      </c>
      <c r="I4014" t="s">
        <v>108</v>
      </c>
      <c r="J4014" t="s">
        <v>108</v>
      </c>
      <c r="K4014" t="s">
        <v>108</v>
      </c>
      <c r="L4014" t="s">
        <v>109</v>
      </c>
      <c r="M4014" t="s">
        <v>118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116</v>
      </c>
      <c r="D4015">
        <v>4</v>
      </c>
      <c r="E4015" t="s">
        <v>119</v>
      </c>
      <c r="F4015" t="s">
        <v>112</v>
      </c>
      <c r="G4015" t="s">
        <v>106</v>
      </c>
      <c r="H4015">
        <v>91750</v>
      </c>
      <c r="I4015" t="s">
        <v>107</v>
      </c>
      <c r="J4015" t="s">
        <v>107</v>
      </c>
      <c r="K4015" t="s">
        <v>107</v>
      </c>
      <c r="L4015" t="s">
        <v>114</v>
      </c>
      <c r="M4015" t="s">
        <v>110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116</v>
      </c>
      <c r="D4016">
        <v>4</v>
      </c>
      <c r="E4016" t="s">
        <v>104</v>
      </c>
      <c r="F4016" t="s">
        <v>105</v>
      </c>
      <c r="G4016" t="s">
        <v>133</v>
      </c>
      <c r="H4016">
        <v>91750</v>
      </c>
      <c r="I4016" t="s">
        <v>107</v>
      </c>
      <c r="J4016" t="s">
        <v>108</v>
      </c>
      <c r="K4016" t="s">
        <v>108</v>
      </c>
      <c r="L4016" t="s">
        <v>114</v>
      </c>
      <c r="M4016" t="s">
        <v>110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116</v>
      </c>
      <c r="D4017">
        <v>3</v>
      </c>
      <c r="E4017" t="s">
        <v>104</v>
      </c>
      <c r="F4017" t="s">
        <v>105</v>
      </c>
      <c r="G4017" t="s">
        <v>136</v>
      </c>
      <c r="H4017">
        <v>91750</v>
      </c>
      <c r="I4017" t="s">
        <v>108</v>
      </c>
      <c r="J4017" t="s">
        <v>107</v>
      </c>
      <c r="K4017" t="s">
        <v>107</v>
      </c>
      <c r="L4017" t="s">
        <v>114</v>
      </c>
      <c r="M4017" t="s">
        <v>118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103</v>
      </c>
      <c r="D4018">
        <v>2</v>
      </c>
      <c r="E4018" t="s">
        <v>125</v>
      </c>
      <c r="F4018" t="s">
        <v>112</v>
      </c>
      <c r="G4018" t="s">
        <v>117</v>
      </c>
      <c r="H4018">
        <v>91750</v>
      </c>
      <c r="I4018" t="s">
        <v>108</v>
      </c>
      <c r="J4018" t="s">
        <v>107</v>
      </c>
      <c r="K4018" t="s">
        <v>107</v>
      </c>
      <c r="L4018" t="s">
        <v>114</v>
      </c>
      <c r="M4018" t="s">
        <v>127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116</v>
      </c>
      <c r="D4019">
        <v>2</v>
      </c>
      <c r="E4019" t="s">
        <v>119</v>
      </c>
      <c r="F4019" t="s">
        <v>105</v>
      </c>
      <c r="G4019" t="s">
        <v>120</v>
      </c>
      <c r="H4019">
        <v>91750</v>
      </c>
      <c r="I4019" t="s">
        <v>108</v>
      </c>
      <c r="J4019" t="s">
        <v>107</v>
      </c>
      <c r="K4019" t="s">
        <v>107</v>
      </c>
      <c r="L4019" t="s">
        <v>123</v>
      </c>
      <c r="M4019" t="s">
        <v>126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116</v>
      </c>
      <c r="D4020">
        <v>0</v>
      </c>
      <c r="E4020" t="s">
        <v>119</v>
      </c>
      <c r="F4020" t="s">
        <v>112</v>
      </c>
      <c r="G4020" t="s">
        <v>122</v>
      </c>
      <c r="H4020">
        <v>91750</v>
      </c>
      <c r="I4020" t="s">
        <v>107</v>
      </c>
      <c r="J4020" t="s">
        <v>107</v>
      </c>
      <c r="K4020" t="s">
        <v>107</v>
      </c>
      <c r="L4020" t="s">
        <v>114</v>
      </c>
      <c r="M4020" t="s">
        <v>126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103</v>
      </c>
      <c r="D4021">
        <v>3</v>
      </c>
      <c r="E4021" t="s">
        <v>111</v>
      </c>
      <c r="F4021" t="s">
        <v>112</v>
      </c>
      <c r="G4021" t="s">
        <v>120</v>
      </c>
      <c r="H4021">
        <v>91750</v>
      </c>
      <c r="I4021" t="s">
        <v>108</v>
      </c>
      <c r="J4021" t="s">
        <v>108</v>
      </c>
      <c r="K4021" t="s">
        <v>107</v>
      </c>
      <c r="L4021" t="s">
        <v>109</v>
      </c>
      <c r="M4021" t="s">
        <v>127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103</v>
      </c>
      <c r="D4022">
        <v>2</v>
      </c>
      <c r="E4022" t="s">
        <v>119</v>
      </c>
      <c r="F4022" t="s">
        <v>105</v>
      </c>
      <c r="G4022" t="s">
        <v>117</v>
      </c>
      <c r="H4022">
        <v>91750</v>
      </c>
      <c r="I4022" t="s">
        <v>108</v>
      </c>
      <c r="J4022" t="s">
        <v>107</v>
      </c>
      <c r="K4022" t="s">
        <v>107</v>
      </c>
      <c r="L4022" t="s">
        <v>114</v>
      </c>
      <c r="M4022" t="s">
        <v>115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116</v>
      </c>
      <c r="D4023">
        <v>4</v>
      </c>
      <c r="E4023" t="s">
        <v>119</v>
      </c>
      <c r="F4023" t="s">
        <v>112</v>
      </c>
      <c r="G4023" t="s">
        <v>120</v>
      </c>
      <c r="H4023">
        <v>91750</v>
      </c>
      <c r="I4023" t="s">
        <v>108</v>
      </c>
      <c r="J4023" t="s">
        <v>107</v>
      </c>
      <c r="K4023" t="s">
        <v>107</v>
      </c>
      <c r="L4023" t="s">
        <v>114</v>
      </c>
      <c r="M4023" t="s">
        <v>126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116</v>
      </c>
      <c r="D4024">
        <v>1</v>
      </c>
      <c r="E4024" t="s">
        <v>128</v>
      </c>
      <c r="F4024" t="s">
        <v>112</v>
      </c>
      <c r="G4024" t="s">
        <v>147</v>
      </c>
      <c r="H4024">
        <v>91750</v>
      </c>
      <c r="I4024" t="s">
        <v>107</v>
      </c>
      <c r="J4024" t="s">
        <v>108</v>
      </c>
      <c r="K4024" t="s">
        <v>107</v>
      </c>
      <c r="L4024" t="s">
        <v>114</v>
      </c>
      <c r="M4024" t="s">
        <v>110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116</v>
      </c>
      <c r="D4025">
        <v>4</v>
      </c>
      <c r="E4025" t="s">
        <v>104</v>
      </c>
      <c r="F4025" t="s">
        <v>105</v>
      </c>
      <c r="G4025" t="s">
        <v>122</v>
      </c>
      <c r="H4025">
        <v>91750</v>
      </c>
      <c r="I4025" t="s">
        <v>108</v>
      </c>
      <c r="J4025" t="s">
        <v>107</v>
      </c>
      <c r="K4025" t="s">
        <v>107</v>
      </c>
      <c r="L4025" t="s">
        <v>114</v>
      </c>
      <c r="M4025" t="s">
        <v>127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103</v>
      </c>
      <c r="D4026">
        <v>3</v>
      </c>
      <c r="E4026" t="s">
        <v>121</v>
      </c>
      <c r="F4026" t="s">
        <v>105</v>
      </c>
      <c r="G4026" t="s">
        <v>122</v>
      </c>
      <c r="H4026">
        <v>91750</v>
      </c>
      <c r="I4026" t="s">
        <v>108</v>
      </c>
      <c r="J4026" t="s">
        <v>107</v>
      </c>
      <c r="K4026" t="s">
        <v>107</v>
      </c>
      <c r="L4026" t="s">
        <v>109</v>
      </c>
      <c r="M4026" t="s">
        <v>118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103</v>
      </c>
      <c r="D4027">
        <v>2</v>
      </c>
      <c r="E4027" t="s">
        <v>125</v>
      </c>
      <c r="F4027" t="s">
        <v>112</v>
      </c>
      <c r="G4027" t="s">
        <v>120</v>
      </c>
      <c r="H4027">
        <v>91750</v>
      </c>
      <c r="I4027" t="s">
        <v>108</v>
      </c>
      <c r="J4027" t="s">
        <v>108</v>
      </c>
      <c r="K4027" t="s">
        <v>107</v>
      </c>
      <c r="L4027" t="s">
        <v>114</v>
      </c>
      <c r="M4027" t="s">
        <v>127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103</v>
      </c>
      <c r="D4028">
        <v>2</v>
      </c>
      <c r="E4028" t="s">
        <v>121</v>
      </c>
      <c r="F4028" t="s">
        <v>112</v>
      </c>
      <c r="G4028" t="s">
        <v>131</v>
      </c>
      <c r="H4028">
        <v>91750</v>
      </c>
      <c r="I4028" t="s">
        <v>107</v>
      </c>
      <c r="J4028" t="s">
        <v>107</v>
      </c>
      <c r="K4028" t="s">
        <v>107</v>
      </c>
      <c r="L4028" t="s">
        <v>114</v>
      </c>
      <c r="M4028" t="s">
        <v>115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116</v>
      </c>
      <c r="D4029">
        <v>4</v>
      </c>
      <c r="E4029" t="s">
        <v>128</v>
      </c>
      <c r="F4029" t="s">
        <v>111</v>
      </c>
      <c r="G4029" t="s">
        <v>122</v>
      </c>
      <c r="H4029">
        <v>91750</v>
      </c>
      <c r="I4029" t="s">
        <v>108</v>
      </c>
      <c r="J4029" t="s">
        <v>108</v>
      </c>
      <c r="K4029" t="s">
        <v>108</v>
      </c>
      <c r="L4029" t="s">
        <v>114</v>
      </c>
      <c r="M4029" t="s">
        <v>110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116</v>
      </c>
      <c r="D4030">
        <v>4</v>
      </c>
      <c r="E4030" t="s">
        <v>121</v>
      </c>
      <c r="F4030" t="s">
        <v>112</v>
      </c>
      <c r="G4030" t="s">
        <v>117</v>
      </c>
      <c r="H4030">
        <v>91750</v>
      </c>
      <c r="I4030" t="s">
        <v>107</v>
      </c>
      <c r="J4030" t="s">
        <v>108</v>
      </c>
      <c r="K4030" t="s">
        <v>107</v>
      </c>
      <c r="L4030" t="s">
        <v>114</v>
      </c>
      <c r="M4030" t="s">
        <v>118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116</v>
      </c>
      <c r="D4031">
        <v>3</v>
      </c>
      <c r="E4031" t="s">
        <v>119</v>
      </c>
      <c r="F4031" t="s">
        <v>105</v>
      </c>
      <c r="G4031" t="s">
        <v>137</v>
      </c>
      <c r="H4031">
        <v>91750</v>
      </c>
      <c r="I4031" t="s">
        <v>108</v>
      </c>
      <c r="J4031" t="s">
        <v>107</v>
      </c>
      <c r="K4031" t="s">
        <v>107</v>
      </c>
      <c r="L4031" t="s">
        <v>114</v>
      </c>
      <c r="M4031" t="s">
        <v>110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116</v>
      </c>
      <c r="D4032">
        <v>3</v>
      </c>
      <c r="E4032" t="s">
        <v>104</v>
      </c>
      <c r="F4032" t="s">
        <v>105</v>
      </c>
      <c r="G4032" t="s">
        <v>113</v>
      </c>
      <c r="H4032">
        <v>91750</v>
      </c>
      <c r="I4032" t="s">
        <v>107</v>
      </c>
      <c r="J4032" t="s">
        <v>108</v>
      </c>
      <c r="K4032" t="s">
        <v>108</v>
      </c>
      <c r="L4032" t="s">
        <v>114</v>
      </c>
      <c r="M4032" t="s">
        <v>126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103</v>
      </c>
      <c r="D4033">
        <v>2</v>
      </c>
      <c r="E4033" t="s">
        <v>119</v>
      </c>
      <c r="F4033" t="s">
        <v>105</v>
      </c>
      <c r="G4033" t="s">
        <v>117</v>
      </c>
      <c r="H4033">
        <v>91750</v>
      </c>
      <c r="I4033" t="s">
        <v>107</v>
      </c>
      <c r="J4033" t="s">
        <v>108</v>
      </c>
      <c r="K4033" t="s">
        <v>107</v>
      </c>
      <c r="L4033" t="s">
        <v>114</v>
      </c>
      <c r="M4033" t="s">
        <v>115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116</v>
      </c>
      <c r="D4034">
        <v>2</v>
      </c>
      <c r="E4034" t="s">
        <v>104</v>
      </c>
      <c r="F4034" t="s">
        <v>105</v>
      </c>
      <c r="G4034" t="s">
        <v>117</v>
      </c>
      <c r="H4034">
        <v>91750</v>
      </c>
      <c r="I4034" t="s">
        <v>108</v>
      </c>
      <c r="J4034" t="s">
        <v>107</v>
      </c>
      <c r="K4034" t="s">
        <v>107</v>
      </c>
      <c r="L4034" t="s">
        <v>114</v>
      </c>
      <c r="M4034" t="s">
        <v>126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103</v>
      </c>
      <c r="D4035">
        <v>2</v>
      </c>
      <c r="E4035" t="s">
        <v>111</v>
      </c>
      <c r="F4035" t="s">
        <v>105</v>
      </c>
      <c r="G4035" t="s">
        <v>122</v>
      </c>
      <c r="H4035">
        <v>91750</v>
      </c>
      <c r="I4035" t="s">
        <v>108</v>
      </c>
      <c r="J4035" t="s">
        <v>108</v>
      </c>
      <c r="K4035" t="s">
        <v>107</v>
      </c>
      <c r="L4035" t="s">
        <v>114</v>
      </c>
      <c r="M4035" t="s">
        <v>115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103</v>
      </c>
      <c r="D4036">
        <v>3</v>
      </c>
      <c r="E4036" t="s">
        <v>121</v>
      </c>
      <c r="F4036" t="s">
        <v>105</v>
      </c>
      <c r="G4036" t="s">
        <v>122</v>
      </c>
      <c r="H4036">
        <v>91750</v>
      </c>
      <c r="I4036" t="s">
        <v>107</v>
      </c>
      <c r="J4036" t="s">
        <v>107</v>
      </c>
      <c r="K4036" t="s">
        <v>107</v>
      </c>
      <c r="L4036" t="s">
        <v>109</v>
      </c>
      <c r="M4036" t="s">
        <v>115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103</v>
      </c>
      <c r="D4037">
        <v>4</v>
      </c>
      <c r="E4037" t="s">
        <v>125</v>
      </c>
      <c r="F4037" t="s">
        <v>112</v>
      </c>
      <c r="G4037" t="s">
        <v>106</v>
      </c>
      <c r="H4037">
        <v>91750</v>
      </c>
      <c r="I4037" t="s">
        <v>108</v>
      </c>
      <c r="J4037" t="s">
        <v>107</v>
      </c>
      <c r="K4037" t="s">
        <v>107</v>
      </c>
      <c r="L4037" t="s">
        <v>109</v>
      </c>
      <c r="M4037" t="s">
        <v>115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116</v>
      </c>
      <c r="D4038">
        <v>4</v>
      </c>
      <c r="E4038" t="s">
        <v>119</v>
      </c>
      <c r="F4038" t="s">
        <v>105</v>
      </c>
      <c r="G4038" t="s">
        <v>117</v>
      </c>
      <c r="H4038">
        <v>91750</v>
      </c>
      <c r="I4038" t="s">
        <v>108</v>
      </c>
      <c r="J4038" t="s">
        <v>107</v>
      </c>
      <c r="K4038" t="s">
        <v>107</v>
      </c>
      <c r="L4038" t="s">
        <v>114</v>
      </c>
      <c r="M4038" t="s">
        <v>110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116</v>
      </c>
      <c r="D4039">
        <v>3</v>
      </c>
      <c r="E4039" t="s">
        <v>119</v>
      </c>
      <c r="F4039" t="s">
        <v>112</v>
      </c>
      <c r="G4039" t="s">
        <v>120</v>
      </c>
      <c r="H4039">
        <v>91750</v>
      </c>
      <c r="I4039" t="s">
        <v>108</v>
      </c>
      <c r="J4039" t="s">
        <v>107</v>
      </c>
      <c r="K4039" t="s">
        <v>107</v>
      </c>
      <c r="L4039" t="s">
        <v>114</v>
      </c>
      <c r="M4039" t="s">
        <v>110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103</v>
      </c>
      <c r="D4040">
        <v>2</v>
      </c>
      <c r="E4040" t="s">
        <v>119</v>
      </c>
      <c r="F4040" t="s">
        <v>112</v>
      </c>
      <c r="G4040" t="s">
        <v>106</v>
      </c>
      <c r="H4040">
        <v>91750</v>
      </c>
      <c r="I4040" t="s">
        <v>107</v>
      </c>
      <c r="J4040" t="s">
        <v>107</v>
      </c>
      <c r="K4040" t="s">
        <v>107</v>
      </c>
      <c r="L4040" t="s">
        <v>114</v>
      </c>
      <c r="M4040" t="s">
        <v>115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103</v>
      </c>
      <c r="D4041">
        <v>3</v>
      </c>
      <c r="E4041" t="s">
        <v>119</v>
      </c>
      <c r="F4041" t="s">
        <v>105</v>
      </c>
      <c r="G4041" t="s">
        <v>106</v>
      </c>
      <c r="H4041">
        <v>91750</v>
      </c>
      <c r="I4041" t="s">
        <v>107</v>
      </c>
      <c r="J4041" t="s">
        <v>107</v>
      </c>
      <c r="K4041" t="s">
        <v>107</v>
      </c>
      <c r="L4041" t="s">
        <v>114</v>
      </c>
      <c r="M4041" t="s">
        <v>115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103</v>
      </c>
      <c r="D4042">
        <v>2</v>
      </c>
      <c r="E4042" t="s">
        <v>111</v>
      </c>
      <c r="F4042" t="s">
        <v>112</v>
      </c>
      <c r="G4042" t="s">
        <v>106</v>
      </c>
      <c r="H4042">
        <v>91750</v>
      </c>
      <c r="I4042" t="s">
        <v>107</v>
      </c>
      <c r="J4042" t="s">
        <v>107</v>
      </c>
      <c r="K4042" t="s">
        <v>107</v>
      </c>
      <c r="L4042" t="s">
        <v>114</v>
      </c>
      <c r="M4042" t="s">
        <v>127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103</v>
      </c>
      <c r="D4043">
        <v>3</v>
      </c>
      <c r="E4043" t="s">
        <v>128</v>
      </c>
      <c r="F4043" t="s">
        <v>105</v>
      </c>
      <c r="G4043" t="s">
        <v>122</v>
      </c>
      <c r="H4043">
        <v>91750</v>
      </c>
      <c r="I4043" t="s">
        <v>108</v>
      </c>
      <c r="J4043" t="s">
        <v>107</v>
      </c>
      <c r="K4043" t="s">
        <v>107</v>
      </c>
      <c r="L4043" t="s">
        <v>114</v>
      </c>
      <c r="M4043" t="s">
        <v>118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116</v>
      </c>
      <c r="D4044">
        <v>3</v>
      </c>
      <c r="E4044" t="s">
        <v>119</v>
      </c>
      <c r="F4044" t="s">
        <v>105</v>
      </c>
      <c r="G4044" t="s">
        <v>120</v>
      </c>
      <c r="H4044">
        <v>91750</v>
      </c>
      <c r="I4044" t="s">
        <v>108</v>
      </c>
      <c r="J4044" t="s">
        <v>107</v>
      </c>
      <c r="K4044" t="s">
        <v>107</v>
      </c>
      <c r="L4044" t="s">
        <v>123</v>
      </c>
      <c r="M4044" t="s">
        <v>126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116</v>
      </c>
      <c r="D4045">
        <v>2</v>
      </c>
      <c r="E4045" t="s">
        <v>119</v>
      </c>
      <c r="F4045" t="s">
        <v>112</v>
      </c>
      <c r="G4045" t="s">
        <v>113</v>
      </c>
      <c r="H4045">
        <v>91750</v>
      </c>
      <c r="I4045" t="s">
        <v>108</v>
      </c>
      <c r="J4045" t="s">
        <v>107</v>
      </c>
      <c r="K4045" t="s">
        <v>107</v>
      </c>
      <c r="L4045" t="s">
        <v>114</v>
      </c>
      <c r="M4045" t="s">
        <v>127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103</v>
      </c>
      <c r="D4046">
        <v>3</v>
      </c>
      <c r="E4046" t="s">
        <v>119</v>
      </c>
      <c r="F4046" t="s">
        <v>111</v>
      </c>
      <c r="G4046" t="s">
        <v>122</v>
      </c>
      <c r="H4046">
        <v>90250</v>
      </c>
      <c r="I4046" t="s">
        <v>108</v>
      </c>
      <c r="J4046" t="s">
        <v>108</v>
      </c>
      <c r="K4046" t="s">
        <v>107</v>
      </c>
      <c r="L4046" t="s">
        <v>114</v>
      </c>
      <c r="M4046" t="s">
        <v>110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103</v>
      </c>
      <c r="D4047">
        <v>4</v>
      </c>
      <c r="E4047" t="s">
        <v>119</v>
      </c>
      <c r="F4047" t="s">
        <v>112</v>
      </c>
      <c r="G4047" t="s">
        <v>106</v>
      </c>
      <c r="H4047">
        <v>91750</v>
      </c>
      <c r="I4047" t="s">
        <v>108</v>
      </c>
      <c r="J4047" t="s">
        <v>107</v>
      </c>
      <c r="K4047" t="s">
        <v>107</v>
      </c>
      <c r="L4047" t="s">
        <v>114</v>
      </c>
      <c r="M4047" t="s">
        <v>118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103</v>
      </c>
      <c r="D4048">
        <v>3</v>
      </c>
      <c r="E4048" t="s">
        <v>111</v>
      </c>
      <c r="F4048" t="s">
        <v>112</v>
      </c>
      <c r="G4048" t="s">
        <v>117</v>
      </c>
      <c r="H4048">
        <v>91750</v>
      </c>
      <c r="I4048" t="s">
        <v>108</v>
      </c>
      <c r="J4048" t="s">
        <v>108</v>
      </c>
      <c r="K4048" t="s">
        <v>107</v>
      </c>
      <c r="L4048" t="s">
        <v>109</v>
      </c>
      <c r="M4048" t="s">
        <v>124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116</v>
      </c>
      <c r="D4049">
        <v>2</v>
      </c>
      <c r="E4049" t="s">
        <v>104</v>
      </c>
      <c r="F4049" t="s">
        <v>112</v>
      </c>
      <c r="G4049" t="s">
        <v>120</v>
      </c>
      <c r="H4049">
        <v>91750</v>
      </c>
      <c r="I4049" t="s">
        <v>108</v>
      </c>
      <c r="J4049" t="s">
        <v>108</v>
      </c>
      <c r="K4049" t="s">
        <v>107</v>
      </c>
      <c r="L4049" t="s">
        <v>114</v>
      </c>
      <c r="M4049" t="s">
        <v>110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116</v>
      </c>
      <c r="D4050">
        <v>2</v>
      </c>
      <c r="E4050" t="s">
        <v>121</v>
      </c>
      <c r="F4050" t="s">
        <v>111</v>
      </c>
      <c r="G4050" t="s">
        <v>122</v>
      </c>
      <c r="H4050">
        <v>91750</v>
      </c>
      <c r="I4050" t="s">
        <v>107</v>
      </c>
      <c r="J4050" t="s">
        <v>107</v>
      </c>
      <c r="K4050" t="s">
        <v>107</v>
      </c>
      <c r="L4050" t="s">
        <v>114</v>
      </c>
      <c r="M4050" t="s">
        <v>126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116</v>
      </c>
      <c r="D4051">
        <v>2</v>
      </c>
      <c r="E4051" t="s">
        <v>119</v>
      </c>
      <c r="F4051" t="s">
        <v>112</v>
      </c>
      <c r="G4051" t="s">
        <v>120</v>
      </c>
      <c r="H4051">
        <v>91750</v>
      </c>
      <c r="I4051" t="s">
        <v>108</v>
      </c>
      <c r="J4051" t="s">
        <v>108</v>
      </c>
      <c r="K4051" t="s">
        <v>108</v>
      </c>
      <c r="L4051" t="s">
        <v>109</v>
      </c>
      <c r="M4051" t="s">
        <v>115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116</v>
      </c>
      <c r="D4052">
        <v>2</v>
      </c>
      <c r="E4052" t="s">
        <v>119</v>
      </c>
      <c r="F4052" t="s">
        <v>105</v>
      </c>
      <c r="G4052" t="s">
        <v>122</v>
      </c>
      <c r="H4052">
        <v>91750</v>
      </c>
      <c r="I4052" t="s">
        <v>107</v>
      </c>
      <c r="J4052" t="s">
        <v>108</v>
      </c>
      <c r="K4052" t="s">
        <v>107</v>
      </c>
      <c r="L4052" t="s">
        <v>114</v>
      </c>
      <c r="M4052" t="s">
        <v>110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103</v>
      </c>
      <c r="D4053">
        <v>4</v>
      </c>
      <c r="E4053" t="s">
        <v>121</v>
      </c>
      <c r="F4053" t="s">
        <v>112</v>
      </c>
      <c r="G4053" t="s">
        <v>113</v>
      </c>
      <c r="H4053">
        <v>91750</v>
      </c>
      <c r="I4053" t="s">
        <v>108</v>
      </c>
      <c r="J4053" t="s">
        <v>108</v>
      </c>
      <c r="K4053" t="s">
        <v>107</v>
      </c>
      <c r="L4053" t="s">
        <v>123</v>
      </c>
      <c r="M4053" t="s">
        <v>115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103</v>
      </c>
      <c r="D4054">
        <v>3</v>
      </c>
      <c r="E4054" t="s">
        <v>121</v>
      </c>
      <c r="F4054" t="s">
        <v>112</v>
      </c>
      <c r="G4054" t="s">
        <v>122</v>
      </c>
      <c r="H4054">
        <v>91701</v>
      </c>
      <c r="I4054" t="s">
        <v>107</v>
      </c>
      <c r="J4054" t="s">
        <v>108</v>
      </c>
      <c r="K4054" t="s">
        <v>107</v>
      </c>
      <c r="L4054" t="s">
        <v>114</v>
      </c>
      <c r="M4054" t="s">
        <v>124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103</v>
      </c>
      <c r="D4055">
        <v>2</v>
      </c>
      <c r="E4055" t="s">
        <v>121</v>
      </c>
      <c r="F4055" t="s">
        <v>105</v>
      </c>
      <c r="G4055" t="s">
        <v>106</v>
      </c>
      <c r="H4055">
        <v>91750</v>
      </c>
      <c r="I4055" t="s">
        <v>107</v>
      </c>
      <c r="J4055" t="s">
        <v>107</v>
      </c>
      <c r="K4055" t="s">
        <v>107</v>
      </c>
      <c r="L4055" t="s">
        <v>123</v>
      </c>
      <c r="M4055" t="s">
        <v>115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116</v>
      </c>
      <c r="D4056">
        <v>2</v>
      </c>
      <c r="E4056" t="s">
        <v>119</v>
      </c>
      <c r="F4056" t="s">
        <v>112</v>
      </c>
      <c r="G4056" t="s">
        <v>117</v>
      </c>
      <c r="H4056">
        <v>91750</v>
      </c>
      <c r="I4056" t="s">
        <v>107</v>
      </c>
      <c r="J4056" t="s">
        <v>108</v>
      </c>
      <c r="K4056" t="s">
        <v>107</v>
      </c>
      <c r="L4056" t="s">
        <v>123</v>
      </c>
      <c r="M4056" t="s">
        <v>126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103</v>
      </c>
      <c r="D4057">
        <v>1</v>
      </c>
      <c r="E4057" t="s">
        <v>125</v>
      </c>
      <c r="F4057" t="s">
        <v>105</v>
      </c>
      <c r="G4057" t="s">
        <v>117</v>
      </c>
      <c r="H4057">
        <v>91750</v>
      </c>
      <c r="I4057" t="s">
        <v>108</v>
      </c>
      <c r="J4057" t="s">
        <v>107</v>
      </c>
      <c r="K4057" t="s">
        <v>107</v>
      </c>
      <c r="L4057" t="s">
        <v>123</v>
      </c>
      <c r="M4057" t="s">
        <v>110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116</v>
      </c>
      <c r="D4058">
        <v>4</v>
      </c>
      <c r="E4058" t="s">
        <v>119</v>
      </c>
      <c r="F4058" t="s">
        <v>112</v>
      </c>
      <c r="G4058" t="s">
        <v>120</v>
      </c>
      <c r="H4058">
        <v>91750</v>
      </c>
      <c r="I4058" t="s">
        <v>107</v>
      </c>
      <c r="J4058" t="s">
        <v>108</v>
      </c>
      <c r="K4058" t="s">
        <v>107</v>
      </c>
      <c r="L4058" t="s">
        <v>114</v>
      </c>
      <c r="M4058" t="s">
        <v>127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103</v>
      </c>
      <c r="D4059">
        <v>0</v>
      </c>
      <c r="E4059" t="s">
        <v>111</v>
      </c>
      <c r="F4059" t="s">
        <v>111</v>
      </c>
      <c r="G4059" t="s">
        <v>117</v>
      </c>
      <c r="H4059">
        <v>91750</v>
      </c>
      <c r="I4059" t="s">
        <v>108</v>
      </c>
      <c r="J4059" t="s">
        <v>107</v>
      </c>
      <c r="K4059" t="s">
        <v>107</v>
      </c>
      <c r="L4059" t="s">
        <v>114</v>
      </c>
      <c r="M4059" t="s">
        <v>115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116</v>
      </c>
      <c r="D4060">
        <v>2</v>
      </c>
      <c r="E4060" t="s">
        <v>119</v>
      </c>
      <c r="F4060" t="s">
        <v>112</v>
      </c>
      <c r="G4060" t="s">
        <v>117</v>
      </c>
      <c r="H4060">
        <v>91750</v>
      </c>
      <c r="I4060" t="s">
        <v>107</v>
      </c>
      <c r="J4060" t="s">
        <v>107</v>
      </c>
      <c r="K4060" t="s">
        <v>107</v>
      </c>
      <c r="L4060" t="s">
        <v>114</v>
      </c>
      <c r="M4060" t="s">
        <v>126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116</v>
      </c>
      <c r="D4061">
        <v>3</v>
      </c>
      <c r="E4061" t="s">
        <v>119</v>
      </c>
      <c r="F4061" t="s">
        <v>112</v>
      </c>
      <c r="G4061" t="s">
        <v>106</v>
      </c>
      <c r="H4061">
        <v>91750</v>
      </c>
      <c r="I4061" t="s">
        <v>107</v>
      </c>
      <c r="J4061" t="s">
        <v>108</v>
      </c>
      <c r="K4061" t="s">
        <v>107</v>
      </c>
      <c r="L4061" t="s">
        <v>114</v>
      </c>
      <c r="M4061" t="s">
        <v>118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116</v>
      </c>
      <c r="D4062">
        <v>5</v>
      </c>
      <c r="E4062" t="s">
        <v>104</v>
      </c>
      <c r="F4062" t="s">
        <v>112</v>
      </c>
      <c r="G4062" t="s">
        <v>117</v>
      </c>
      <c r="H4062">
        <v>91750</v>
      </c>
      <c r="I4062" t="s">
        <v>108</v>
      </c>
      <c r="J4062" t="s">
        <v>108</v>
      </c>
      <c r="K4062" t="s">
        <v>107</v>
      </c>
      <c r="L4062" t="s">
        <v>114</v>
      </c>
      <c r="M4062" t="s">
        <v>126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116</v>
      </c>
      <c r="D4063">
        <v>3</v>
      </c>
      <c r="E4063" t="s">
        <v>119</v>
      </c>
      <c r="F4063" t="s">
        <v>112</v>
      </c>
      <c r="G4063" t="s">
        <v>117</v>
      </c>
      <c r="H4063">
        <v>91750</v>
      </c>
      <c r="I4063" t="s">
        <v>107</v>
      </c>
      <c r="J4063" t="s">
        <v>108</v>
      </c>
      <c r="K4063" t="s">
        <v>107</v>
      </c>
      <c r="L4063" t="s">
        <v>114</v>
      </c>
      <c r="M4063" t="s">
        <v>126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103</v>
      </c>
      <c r="D4064">
        <v>0</v>
      </c>
      <c r="E4064" t="s">
        <v>121</v>
      </c>
      <c r="F4064" t="s">
        <v>105</v>
      </c>
      <c r="G4064" t="s">
        <v>120</v>
      </c>
      <c r="H4064">
        <v>91750</v>
      </c>
      <c r="I4064" t="s">
        <v>107</v>
      </c>
      <c r="J4064" t="s">
        <v>108</v>
      </c>
      <c r="K4064" t="s">
        <v>107</v>
      </c>
      <c r="L4064" t="s">
        <v>109</v>
      </c>
      <c r="M4064" t="s">
        <v>115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103</v>
      </c>
      <c r="D4065">
        <v>2</v>
      </c>
      <c r="E4065" t="s">
        <v>111</v>
      </c>
      <c r="F4065" t="s">
        <v>105</v>
      </c>
      <c r="G4065" t="s">
        <v>122</v>
      </c>
      <c r="H4065">
        <v>91750</v>
      </c>
      <c r="I4065" t="s">
        <v>108</v>
      </c>
      <c r="J4065" t="s">
        <v>107</v>
      </c>
      <c r="K4065" t="s">
        <v>107</v>
      </c>
      <c r="L4065" t="s">
        <v>114</v>
      </c>
      <c r="M4065" t="s">
        <v>127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116</v>
      </c>
      <c r="D4066">
        <v>4</v>
      </c>
      <c r="E4066" t="s">
        <v>119</v>
      </c>
      <c r="F4066" t="s">
        <v>112</v>
      </c>
      <c r="G4066" t="s">
        <v>120</v>
      </c>
      <c r="H4066">
        <v>91750</v>
      </c>
      <c r="I4066" t="s">
        <v>107</v>
      </c>
      <c r="J4066" t="s">
        <v>107</v>
      </c>
      <c r="K4066" t="s">
        <v>107</v>
      </c>
      <c r="L4066" t="s">
        <v>114</v>
      </c>
      <c r="M4066" t="s">
        <v>124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103</v>
      </c>
      <c r="D4067">
        <v>2</v>
      </c>
      <c r="E4067" t="s">
        <v>119</v>
      </c>
      <c r="F4067" t="s">
        <v>105</v>
      </c>
      <c r="G4067" t="s">
        <v>117</v>
      </c>
      <c r="H4067">
        <v>91750</v>
      </c>
      <c r="I4067" t="s">
        <v>107</v>
      </c>
      <c r="J4067" t="s">
        <v>108</v>
      </c>
      <c r="K4067" t="s">
        <v>107</v>
      </c>
      <c r="L4067" t="s">
        <v>109</v>
      </c>
      <c r="M4067" t="s">
        <v>126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103</v>
      </c>
      <c r="D4068">
        <v>0</v>
      </c>
      <c r="E4068" t="s">
        <v>119</v>
      </c>
      <c r="F4068" t="s">
        <v>105</v>
      </c>
      <c r="G4068" t="s">
        <v>117</v>
      </c>
      <c r="H4068">
        <v>91750</v>
      </c>
      <c r="I4068" t="s">
        <v>108</v>
      </c>
      <c r="J4068" t="s">
        <v>108</v>
      </c>
      <c r="K4068" t="s">
        <v>107</v>
      </c>
      <c r="L4068" t="s">
        <v>114</v>
      </c>
      <c r="M4068" t="s">
        <v>127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116</v>
      </c>
      <c r="D4069">
        <v>5</v>
      </c>
      <c r="E4069" t="s">
        <v>111</v>
      </c>
      <c r="F4069" t="s">
        <v>105</v>
      </c>
      <c r="G4069" t="s">
        <v>106</v>
      </c>
      <c r="H4069">
        <v>91750</v>
      </c>
      <c r="I4069" t="s">
        <v>108</v>
      </c>
      <c r="J4069" t="s">
        <v>107</v>
      </c>
      <c r="K4069" t="s">
        <v>107</v>
      </c>
      <c r="L4069" t="s">
        <v>114</v>
      </c>
      <c r="M4069" t="s">
        <v>124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116</v>
      </c>
      <c r="D4070">
        <v>2</v>
      </c>
      <c r="E4070" t="s">
        <v>119</v>
      </c>
      <c r="F4070" t="s">
        <v>112</v>
      </c>
      <c r="G4070" t="s">
        <v>117</v>
      </c>
      <c r="H4070">
        <v>91750</v>
      </c>
      <c r="I4070" t="s">
        <v>107</v>
      </c>
      <c r="J4070" t="s">
        <v>107</v>
      </c>
      <c r="K4070" t="s">
        <v>107</v>
      </c>
      <c r="L4070" t="s">
        <v>114</v>
      </c>
      <c r="M4070" t="s">
        <v>110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103</v>
      </c>
      <c r="D4071">
        <v>3</v>
      </c>
      <c r="E4071" t="s">
        <v>121</v>
      </c>
      <c r="F4071" t="s">
        <v>112</v>
      </c>
      <c r="G4071" t="s">
        <v>113</v>
      </c>
      <c r="H4071">
        <v>91750</v>
      </c>
      <c r="I4071" t="s">
        <v>108</v>
      </c>
      <c r="J4071" t="s">
        <v>107</v>
      </c>
      <c r="K4071" t="s">
        <v>107</v>
      </c>
      <c r="L4071" t="s">
        <v>109</v>
      </c>
      <c r="M4071" t="s">
        <v>115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116</v>
      </c>
      <c r="D4072">
        <v>2</v>
      </c>
      <c r="E4072" t="s">
        <v>121</v>
      </c>
      <c r="F4072" t="s">
        <v>105</v>
      </c>
      <c r="G4072" t="s">
        <v>117</v>
      </c>
      <c r="H4072">
        <v>91750</v>
      </c>
      <c r="I4072" t="s">
        <v>107</v>
      </c>
      <c r="J4072" t="s">
        <v>107</v>
      </c>
      <c r="K4072" t="s">
        <v>107</v>
      </c>
      <c r="L4072" t="s">
        <v>114</v>
      </c>
      <c r="M4072" t="s">
        <v>126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116</v>
      </c>
      <c r="D4073">
        <v>2</v>
      </c>
      <c r="E4073" t="s">
        <v>121</v>
      </c>
      <c r="F4073" t="s">
        <v>112</v>
      </c>
      <c r="G4073" t="s">
        <v>106</v>
      </c>
      <c r="H4073">
        <v>91750</v>
      </c>
      <c r="I4073" t="s">
        <v>107</v>
      </c>
      <c r="J4073" t="s">
        <v>108</v>
      </c>
      <c r="K4073" t="s">
        <v>107</v>
      </c>
      <c r="L4073" t="s">
        <v>114</v>
      </c>
      <c r="M4073" t="s">
        <v>124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116</v>
      </c>
      <c r="D4074">
        <v>2</v>
      </c>
      <c r="E4074" t="s">
        <v>104</v>
      </c>
      <c r="F4074" t="s">
        <v>105</v>
      </c>
      <c r="G4074" t="s">
        <v>122</v>
      </c>
      <c r="H4074">
        <v>90250</v>
      </c>
      <c r="I4074" t="s">
        <v>107</v>
      </c>
      <c r="J4074" t="s">
        <v>107</v>
      </c>
      <c r="K4074" t="s">
        <v>108</v>
      </c>
      <c r="L4074" t="s">
        <v>114</v>
      </c>
      <c r="M4074" t="s">
        <v>126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116</v>
      </c>
      <c r="D4075">
        <v>1</v>
      </c>
      <c r="E4075" t="s">
        <v>119</v>
      </c>
      <c r="F4075" t="s">
        <v>112</v>
      </c>
      <c r="G4075" t="s">
        <v>122</v>
      </c>
      <c r="H4075">
        <v>91750</v>
      </c>
      <c r="I4075" t="s">
        <v>107</v>
      </c>
      <c r="J4075" t="s">
        <v>107</v>
      </c>
      <c r="K4075" t="s">
        <v>107</v>
      </c>
      <c r="L4075" t="s">
        <v>109</v>
      </c>
      <c r="M4075" t="s">
        <v>110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116</v>
      </c>
      <c r="D4076">
        <v>1</v>
      </c>
      <c r="E4076" t="s">
        <v>121</v>
      </c>
      <c r="F4076" t="s">
        <v>112</v>
      </c>
      <c r="G4076" t="s">
        <v>113</v>
      </c>
      <c r="H4076">
        <v>91750</v>
      </c>
      <c r="I4076" t="s">
        <v>107</v>
      </c>
      <c r="J4076" t="s">
        <v>107</v>
      </c>
      <c r="K4076" t="s">
        <v>107</v>
      </c>
      <c r="L4076" t="s">
        <v>114</v>
      </c>
      <c r="M4076" t="s">
        <v>110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103</v>
      </c>
      <c r="D4077">
        <v>4</v>
      </c>
      <c r="E4077" t="s">
        <v>119</v>
      </c>
      <c r="F4077" t="s">
        <v>112</v>
      </c>
      <c r="G4077" t="s">
        <v>120</v>
      </c>
      <c r="H4077">
        <v>91750</v>
      </c>
      <c r="I4077" t="s">
        <v>108</v>
      </c>
      <c r="J4077" t="s">
        <v>107</v>
      </c>
      <c r="K4077" t="s">
        <v>107</v>
      </c>
      <c r="L4077" t="s">
        <v>114</v>
      </c>
      <c r="M4077" t="s">
        <v>115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116</v>
      </c>
      <c r="D4078">
        <v>2</v>
      </c>
      <c r="E4078" t="s">
        <v>125</v>
      </c>
      <c r="F4078" t="s">
        <v>112</v>
      </c>
      <c r="G4078" t="s">
        <v>106</v>
      </c>
      <c r="H4078">
        <v>91750</v>
      </c>
      <c r="I4078" t="s">
        <v>108</v>
      </c>
      <c r="J4078" t="s">
        <v>108</v>
      </c>
      <c r="K4078" t="s">
        <v>107</v>
      </c>
      <c r="L4078" t="s">
        <v>114</v>
      </c>
      <c r="M4078" t="s">
        <v>126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103</v>
      </c>
      <c r="D4079">
        <v>2</v>
      </c>
      <c r="E4079" t="s">
        <v>119</v>
      </c>
      <c r="F4079" t="s">
        <v>112</v>
      </c>
      <c r="G4079" t="s">
        <v>117</v>
      </c>
      <c r="H4079">
        <v>91750</v>
      </c>
      <c r="I4079" t="s">
        <v>108</v>
      </c>
      <c r="J4079" t="s">
        <v>108</v>
      </c>
      <c r="K4079" t="s">
        <v>108</v>
      </c>
      <c r="L4079" t="s">
        <v>114</v>
      </c>
      <c r="M4079" t="s">
        <v>126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103</v>
      </c>
      <c r="D4080">
        <v>2</v>
      </c>
      <c r="E4080" t="s">
        <v>119</v>
      </c>
      <c r="F4080" t="s">
        <v>105</v>
      </c>
      <c r="G4080" t="s">
        <v>122</v>
      </c>
      <c r="H4080">
        <v>91750</v>
      </c>
      <c r="I4080" t="s">
        <v>107</v>
      </c>
      <c r="J4080" t="s">
        <v>107</v>
      </c>
      <c r="K4080" t="s">
        <v>107</v>
      </c>
      <c r="L4080" t="s">
        <v>109</v>
      </c>
      <c r="M4080" t="s">
        <v>118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103</v>
      </c>
      <c r="D4081">
        <v>3</v>
      </c>
      <c r="E4081" t="s">
        <v>104</v>
      </c>
      <c r="F4081" t="s">
        <v>105</v>
      </c>
      <c r="G4081" t="s">
        <v>122</v>
      </c>
      <c r="H4081">
        <v>91750</v>
      </c>
      <c r="I4081" t="s">
        <v>108</v>
      </c>
      <c r="J4081" t="s">
        <v>107</v>
      </c>
      <c r="K4081" t="s">
        <v>107</v>
      </c>
      <c r="L4081" t="s">
        <v>114</v>
      </c>
      <c r="M4081" t="s">
        <v>115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116</v>
      </c>
      <c r="D4082">
        <v>2</v>
      </c>
      <c r="E4082" t="s">
        <v>119</v>
      </c>
      <c r="F4082" t="s">
        <v>112</v>
      </c>
      <c r="G4082" t="s">
        <v>120</v>
      </c>
      <c r="H4082">
        <v>91750</v>
      </c>
      <c r="I4082" t="s">
        <v>108</v>
      </c>
      <c r="J4082" t="s">
        <v>108</v>
      </c>
      <c r="K4082" t="s">
        <v>108</v>
      </c>
      <c r="L4082" t="s">
        <v>114</v>
      </c>
      <c r="M4082" t="s">
        <v>126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103</v>
      </c>
      <c r="D4083">
        <v>2</v>
      </c>
      <c r="E4083" t="s">
        <v>128</v>
      </c>
      <c r="F4083" t="s">
        <v>112</v>
      </c>
      <c r="G4083" t="s">
        <v>120</v>
      </c>
      <c r="H4083">
        <v>91750</v>
      </c>
      <c r="I4083" t="s">
        <v>107</v>
      </c>
      <c r="J4083" t="s">
        <v>108</v>
      </c>
      <c r="K4083" t="s">
        <v>107</v>
      </c>
      <c r="L4083" t="s">
        <v>114</v>
      </c>
      <c r="M4083" t="s">
        <v>110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103</v>
      </c>
      <c r="D4084">
        <v>2</v>
      </c>
      <c r="E4084" t="s">
        <v>111</v>
      </c>
      <c r="F4084" t="s">
        <v>105</v>
      </c>
      <c r="G4084" t="s">
        <v>117</v>
      </c>
      <c r="H4084">
        <v>91750</v>
      </c>
      <c r="I4084" t="s">
        <v>107</v>
      </c>
      <c r="J4084" t="s">
        <v>107</v>
      </c>
      <c r="K4084" t="s">
        <v>107</v>
      </c>
      <c r="L4084" t="s">
        <v>114</v>
      </c>
      <c r="M4084" t="s">
        <v>124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103</v>
      </c>
      <c r="D4085">
        <v>4</v>
      </c>
      <c r="E4085" t="s">
        <v>119</v>
      </c>
      <c r="F4085" t="s">
        <v>112</v>
      </c>
      <c r="G4085" t="s">
        <v>117</v>
      </c>
      <c r="H4085">
        <v>91750</v>
      </c>
      <c r="I4085" t="s">
        <v>108</v>
      </c>
      <c r="J4085" t="s">
        <v>107</v>
      </c>
      <c r="K4085" t="s">
        <v>107</v>
      </c>
      <c r="L4085" t="s">
        <v>114</v>
      </c>
      <c r="M4085" t="s">
        <v>127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103</v>
      </c>
      <c r="D4086">
        <v>1</v>
      </c>
      <c r="E4086" t="s">
        <v>121</v>
      </c>
      <c r="F4086" t="s">
        <v>112</v>
      </c>
      <c r="G4086" t="s">
        <v>106</v>
      </c>
      <c r="H4086">
        <v>91750</v>
      </c>
      <c r="I4086" t="s">
        <v>107</v>
      </c>
      <c r="J4086" t="s">
        <v>107</v>
      </c>
      <c r="K4086" t="s">
        <v>107</v>
      </c>
      <c r="L4086" t="s">
        <v>114</v>
      </c>
      <c r="M4086" t="s">
        <v>115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103</v>
      </c>
      <c r="D4087">
        <v>2</v>
      </c>
      <c r="E4087" t="s">
        <v>119</v>
      </c>
      <c r="F4087" t="s">
        <v>112</v>
      </c>
      <c r="G4087" t="s">
        <v>106</v>
      </c>
      <c r="H4087">
        <v>91750</v>
      </c>
      <c r="I4087" t="s">
        <v>107</v>
      </c>
      <c r="J4087" t="s">
        <v>107</v>
      </c>
      <c r="K4087" t="s">
        <v>108</v>
      </c>
      <c r="L4087" t="s">
        <v>109</v>
      </c>
      <c r="M4087" t="s">
        <v>115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116</v>
      </c>
      <c r="D4088">
        <v>3</v>
      </c>
      <c r="E4088" t="s">
        <v>121</v>
      </c>
      <c r="F4088" t="s">
        <v>105</v>
      </c>
      <c r="G4088" t="s">
        <v>122</v>
      </c>
      <c r="H4088">
        <v>91750</v>
      </c>
      <c r="I4088" t="s">
        <v>107</v>
      </c>
      <c r="J4088" t="s">
        <v>108</v>
      </c>
      <c r="K4088" t="s">
        <v>107</v>
      </c>
      <c r="L4088" t="s">
        <v>114</v>
      </c>
      <c r="M4088" t="s">
        <v>115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103</v>
      </c>
      <c r="D4089">
        <v>1</v>
      </c>
      <c r="E4089" t="s">
        <v>111</v>
      </c>
      <c r="F4089" t="s">
        <v>112</v>
      </c>
      <c r="G4089" t="s">
        <v>106</v>
      </c>
      <c r="H4089">
        <v>91750</v>
      </c>
      <c r="I4089" t="s">
        <v>108</v>
      </c>
      <c r="J4089" t="s">
        <v>107</v>
      </c>
      <c r="K4089" t="s">
        <v>107</v>
      </c>
      <c r="L4089" t="s">
        <v>114</v>
      </c>
      <c r="M4089" t="s">
        <v>110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103</v>
      </c>
      <c r="D4090">
        <v>2</v>
      </c>
      <c r="E4090" t="s">
        <v>121</v>
      </c>
      <c r="F4090" t="s">
        <v>112</v>
      </c>
      <c r="G4090" t="s">
        <v>117</v>
      </c>
      <c r="H4090">
        <v>91750</v>
      </c>
      <c r="I4090" t="s">
        <v>107</v>
      </c>
      <c r="J4090" t="s">
        <v>107</v>
      </c>
      <c r="K4090" t="s">
        <v>107</v>
      </c>
      <c r="L4090" t="s">
        <v>109</v>
      </c>
      <c r="M4090" t="s">
        <v>126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103</v>
      </c>
      <c r="D4091">
        <v>1</v>
      </c>
      <c r="E4091" t="s">
        <v>111</v>
      </c>
      <c r="F4091" t="s">
        <v>105</v>
      </c>
      <c r="G4091" t="s">
        <v>117</v>
      </c>
      <c r="H4091">
        <v>91750</v>
      </c>
      <c r="I4091" t="s">
        <v>107</v>
      </c>
      <c r="J4091" t="s">
        <v>107</v>
      </c>
      <c r="K4091" t="s">
        <v>107</v>
      </c>
      <c r="L4091" t="s">
        <v>114</v>
      </c>
      <c r="M4091" t="s">
        <v>115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103</v>
      </c>
      <c r="D4092">
        <v>2</v>
      </c>
      <c r="E4092" t="s">
        <v>119</v>
      </c>
      <c r="F4092" t="s">
        <v>105</v>
      </c>
      <c r="G4092" t="s">
        <v>106</v>
      </c>
      <c r="H4092">
        <v>91750</v>
      </c>
      <c r="I4092" t="s">
        <v>108</v>
      </c>
      <c r="J4092" t="s">
        <v>107</v>
      </c>
      <c r="K4092" t="s">
        <v>107</v>
      </c>
      <c r="L4092" t="s">
        <v>114</v>
      </c>
      <c r="M4092" t="s">
        <v>115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116</v>
      </c>
      <c r="D4093">
        <v>0</v>
      </c>
      <c r="E4093" t="s">
        <v>128</v>
      </c>
      <c r="F4093" t="s">
        <v>105</v>
      </c>
      <c r="G4093" t="s">
        <v>122</v>
      </c>
      <c r="H4093">
        <v>91750</v>
      </c>
      <c r="I4093" t="s">
        <v>108</v>
      </c>
      <c r="J4093" t="s">
        <v>108</v>
      </c>
      <c r="K4093" t="s">
        <v>107</v>
      </c>
      <c r="L4093" t="s">
        <v>123</v>
      </c>
      <c r="M4093" t="s">
        <v>127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103</v>
      </c>
      <c r="D4094">
        <v>1</v>
      </c>
      <c r="E4094" t="s">
        <v>111</v>
      </c>
      <c r="F4094" t="s">
        <v>112</v>
      </c>
      <c r="G4094" t="s">
        <v>106</v>
      </c>
      <c r="H4094">
        <v>91750</v>
      </c>
      <c r="I4094" t="s">
        <v>108</v>
      </c>
      <c r="J4094" t="s">
        <v>107</v>
      </c>
      <c r="K4094" t="s">
        <v>107</v>
      </c>
      <c r="L4094" t="s">
        <v>114</v>
      </c>
      <c r="M4094" t="s">
        <v>118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103</v>
      </c>
      <c r="D4095">
        <v>3</v>
      </c>
      <c r="E4095" t="s">
        <v>104</v>
      </c>
      <c r="F4095" t="s">
        <v>112</v>
      </c>
      <c r="G4095" t="s">
        <v>120</v>
      </c>
      <c r="H4095">
        <v>91750</v>
      </c>
      <c r="I4095" t="s">
        <v>108</v>
      </c>
      <c r="J4095" t="s">
        <v>107</v>
      </c>
      <c r="K4095" t="s">
        <v>107</v>
      </c>
      <c r="L4095" t="s">
        <v>114</v>
      </c>
      <c r="M4095" t="s">
        <v>115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116</v>
      </c>
      <c r="D4096">
        <v>2</v>
      </c>
      <c r="E4096" t="s">
        <v>121</v>
      </c>
      <c r="F4096" t="s">
        <v>112</v>
      </c>
      <c r="G4096" t="s">
        <v>106</v>
      </c>
      <c r="H4096">
        <v>91750</v>
      </c>
      <c r="I4096" t="s">
        <v>108</v>
      </c>
      <c r="J4096" t="s">
        <v>108</v>
      </c>
      <c r="K4096" t="s">
        <v>108</v>
      </c>
      <c r="L4096" t="s">
        <v>114</v>
      </c>
      <c r="M4096" t="s">
        <v>118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116</v>
      </c>
      <c r="D4097">
        <v>1</v>
      </c>
      <c r="E4097" t="s">
        <v>119</v>
      </c>
      <c r="F4097" t="s">
        <v>112</v>
      </c>
      <c r="G4097" t="s">
        <v>113</v>
      </c>
      <c r="H4097">
        <v>91750</v>
      </c>
      <c r="I4097" t="s">
        <v>108</v>
      </c>
      <c r="J4097" t="s">
        <v>108</v>
      </c>
      <c r="K4097" t="s">
        <v>107</v>
      </c>
      <c r="L4097" t="s">
        <v>114</v>
      </c>
      <c r="M4097" t="s">
        <v>118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103</v>
      </c>
      <c r="D4098">
        <v>2</v>
      </c>
      <c r="E4098" t="s">
        <v>121</v>
      </c>
      <c r="F4098" t="s">
        <v>112</v>
      </c>
      <c r="G4098" t="s">
        <v>106</v>
      </c>
      <c r="H4098">
        <v>91750</v>
      </c>
      <c r="I4098" t="s">
        <v>107</v>
      </c>
      <c r="J4098" t="s">
        <v>108</v>
      </c>
      <c r="K4098" t="s">
        <v>107</v>
      </c>
      <c r="L4098" t="s">
        <v>114</v>
      </c>
      <c r="M4098" t="s">
        <v>115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103</v>
      </c>
      <c r="D4099">
        <v>2</v>
      </c>
      <c r="E4099" t="s">
        <v>121</v>
      </c>
      <c r="F4099" t="s">
        <v>105</v>
      </c>
      <c r="G4099" t="s">
        <v>120</v>
      </c>
      <c r="H4099">
        <v>91750</v>
      </c>
      <c r="I4099" t="s">
        <v>107</v>
      </c>
      <c r="J4099" t="s">
        <v>107</v>
      </c>
      <c r="K4099" t="s">
        <v>107</v>
      </c>
      <c r="L4099" t="s">
        <v>109</v>
      </c>
      <c r="M4099" t="s">
        <v>110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103</v>
      </c>
      <c r="D4100">
        <v>3</v>
      </c>
      <c r="E4100" t="s">
        <v>128</v>
      </c>
      <c r="F4100" t="s">
        <v>112</v>
      </c>
      <c r="G4100" t="s">
        <v>120</v>
      </c>
      <c r="H4100">
        <v>91750</v>
      </c>
      <c r="I4100" t="s">
        <v>107</v>
      </c>
      <c r="J4100" t="s">
        <v>108</v>
      </c>
      <c r="K4100" t="s">
        <v>108</v>
      </c>
      <c r="L4100" t="s">
        <v>109</v>
      </c>
      <c r="M4100" t="s">
        <v>126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103</v>
      </c>
      <c r="D4101">
        <v>1</v>
      </c>
      <c r="E4101" t="s">
        <v>121</v>
      </c>
      <c r="F4101" t="s">
        <v>112</v>
      </c>
      <c r="G4101" t="s">
        <v>122</v>
      </c>
      <c r="H4101">
        <v>91750</v>
      </c>
      <c r="I4101" t="s">
        <v>107</v>
      </c>
      <c r="J4101" t="s">
        <v>108</v>
      </c>
      <c r="K4101" t="s">
        <v>107</v>
      </c>
      <c r="L4101" t="s">
        <v>109</v>
      </c>
      <c r="M4101" t="s">
        <v>126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116</v>
      </c>
      <c r="D4102">
        <v>5</v>
      </c>
      <c r="E4102" t="s">
        <v>121</v>
      </c>
      <c r="F4102" t="s">
        <v>111</v>
      </c>
      <c r="G4102" t="s">
        <v>122</v>
      </c>
      <c r="H4102">
        <v>91750</v>
      </c>
      <c r="I4102" t="s">
        <v>107</v>
      </c>
      <c r="J4102" t="s">
        <v>108</v>
      </c>
      <c r="K4102" t="s">
        <v>108</v>
      </c>
      <c r="L4102" t="s">
        <v>114</v>
      </c>
      <c r="M4102" t="s">
        <v>127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116</v>
      </c>
      <c r="D4103">
        <v>2</v>
      </c>
      <c r="E4103" t="s">
        <v>121</v>
      </c>
      <c r="F4103" t="s">
        <v>105</v>
      </c>
      <c r="G4103" t="s">
        <v>120</v>
      </c>
      <c r="H4103">
        <v>91750</v>
      </c>
      <c r="I4103" t="s">
        <v>107</v>
      </c>
      <c r="J4103" t="s">
        <v>108</v>
      </c>
      <c r="K4103" t="s">
        <v>107</v>
      </c>
      <c r="L4103" t="s">
        <v>114</v>
      </c>
      <c r="M4103" t="s">
        <v>115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103</v>
      </c>
      <c r="D4104">
        <v>3</v>
      </c>
      <c r="E4104" t="s">
        <v>104</v>
      </c>
      <c r="F4104" t="s">
        <v>105</v>
      </c>
      <c r="G4104" t="s">
        <v>117</v>
      </c>
      <c r="H4104">
        <v>91750</v>
      </c>
      <c r="I4104" t="s">
        <v>107</v>
      </c>
      <c r="J4104" t="s">
        <v>107</v>
      </c>
      <c r="K4104" t="s">
        <v>107</v>
      </c>
      <c r="L4104" t="s">
        <v>114</v>
      </c>
      <c r="M4104" t="s">
        <v>115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116</v>
      </c>
      <c r="D4105">
        <v>0</v>
      </c>
      <c r="E4105" t="s">
        <v>119</v>
      </c>
      <c r="F4105" t="s">
        <v>112</v>
      </c>
      <c r="G4105" t="s">
        <v>106</v>
      </c>
      <c r="H4105">
        <v>91750</v>
      </c>
      <c r="I4105" t="s">
        <v>107</v>
      </c>
      <c r="J4105" t="s">
        <v>107</v>
      </c>
      <c r="K4105" t="s">
        <v>107</v>
      </c>
      <c r="L4105" t="s">
        <v>114</v>
      </c>
      <c r="M4105" t="s">
        <v>127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103</v>
      </c>
      <c r="D4106">
        <v>5</v>
      </c>
      <c r="E4106" t="s">
        <v>111</v>
      </c>
      <c r="F4106" t="s">
        <v>112</v>
      </c>
      <c r="G4106" t="s">
        <v>122</v>
      </c>
      <c r="H4106">
        <v>91750</v>
      </c>
      <c r="I4106" t="s">
        <v>107</v>
      </c>
      <c r="J4106" t="s">
        <v>108</v>
      </c>
      <c r="K4106" t="s">
        <v>107</v>
      </c>
      <c r="L4106" t="s">
        <v>114</v>
      </c>
      <c r="M4106" t="s">
        <v>110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103</v>
      </c>
      <c r="D4107">
        <v>2</v>
      </c>
      <c r="E4107" t="s">
        <v>125</v>
      </c>
      <c r="F4107" t="s">
        <v>105</v>
      </c>
      <c r="G4107" t="s">
        <v>120</v>
      </c>
      <c r="H4107">
        <v>91750</v>
      </c>
      <c r="I4107" t="s">
        <v>107</v>
      </c>
      <c r="J4107" t="s">
        <v>108</v>
      </c>
      <c r="K4107" t="s">
        <v>107</v>
      </c>
      <c r="L4107" t="s">
        <v>114</v>
      </c>
      <c r="M4107" t="s">
        <v>110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116</v>
      </c>
      <c r="D4108">
        <v>2</v>
      </c>
      <c r="E4108" t="s">
        <v>111</v>
      </c>
      <c r="F4108" t="s">
        <v>112</v>
      </c>
      <c r="G4108" t="s">
        <v>122</v>
      </c>
      <c r="H4108">
        <v>91750</v>
      </c>
      <c r="I4108" t="s">
        <v>108</v>
      </c>
      <c r="J4108" t="s">
        <v>107</v>
      </c>
      <c r="K4108" t="s">
        <v>107</v>
      </c>
      <c r="L4108" t="s">
        <v>114</v>
      </c>
      <c r="M4108" t="s">
        <v>118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103</v>
      </c>
      <c r="D4109">
        <v>1</v>
      </c>
      <c r="E4109" t="s">
        <v>121</v>
      </c>
      <c r="F4109" t="s">
        <v>112</v>
      </c>
      <c r="G4109" t="s">
        <v>122</v>
      </c>
      <c r="H4109">
        <v>91750</v>
      </c>
      <c r="I4109" t="s">
        <v>107</v>
      </c>
      <c r="J4109" t="s">
        <v>108</v>
      </c>
      <c r="K4109" t="s">
        <v>107</v>
      </c>
      <c r="L4109" t="s">
        <v>123</v>
      </c>
      <c r="M4109" t="s">
        <v>124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103</v>
      </c>
      <c r="D4110">
        <v>2</v>
      </c>
      <c r="E4110" t="s">
        <v>119</v>
      </c>
      <c r="F4110" t="s">
        <v>112</v>
      </c>
      <c r="G4110" t="s">
        <v>122</v>
      </c>
      <c r="H4110">
        <v>91750</v>
      </c>
      <c r="I4110" t="s">
        <v>107</v>
      </c>
      <c r="J4110" t="s">
        <v>107</v>
      </c>
      <c r="K4110" t="s">
        <v>107</v>
      </c>
      <c r="L4110" t="s">
        <v>109</v>
      </c>
      <c r="M4110" t="s">
        <v>118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103</v>
      </c>
      <c r="D4111">
        <v>4</v>
      </c>
      <c r="E4111" t="s">
        <v>104</v>
      </c>
      <c r="F4111" t="s">
        <v>112</v>
      </c>
      <c r="G4111" t="s">
        <v>106</v>
      </c>
      <c r="H4111">
        <v>91750</v>
      </c>
      <c r="I4111" t="s">
        <v>107</v>
      </c>
      <c r="J4111" t="s">
        <v>107</v>
      </c>
      <c r="K4111" t="s">
        <v>107</v>
      </c>
      <c r="L4111" t="s">
        <v>109</v>
      </c>
      <c r="M4111" t="s">
        <v>115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103</v>
      </c>
      <c r="D4112">
        <v>2</v>
      </c>
      <c r="E4112" t="s">
        <v>119</v>
      </c>
      <c r="F4112" t="s">
        <v>105</v>
      </c>
      <c r="G4112" t="s">
        <v>120</v>
      </c>
      <c r="H4112">
        <v>91750</v>
      </c>
      <c r="I4112" t="s">
        <v>107</v>
      </c>
      <c r="J4112" t="s">
        <v>108</v>
      </c>
      <c r="K4112" t="s">
        <v>108</v>
      </c>
      <c r="L4112" t="s">
        <v>114</v>
      </c>
      <c r="M4112" t="s">
        <v>124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116</v>
      </c>
      <c r="D4113">
        <v>4</v>
      </c>
      <c r="E4113" t="s">
        <v>119</v>
      </c>
      <c r="F4113" t="s">
        <v>112</v>
      </c>
      <c r="G4113" t="s">
        <v>120</v>
      </c>
      <c r="H4113">
        <v>91750</v>
      </c>
      <c r="I4113" t="s">
        <v>107</v>
      </c>
      <c r="J4113" t="s">
        <v>108</v>
      </c>
      <c r="K4113" t="s">
        <v>108</v>
      </c>
      <c r="L4113" t="s">
        <v>114</v>
      </c>
      <c r="M4113" t="s">
        <v>127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103</v>
      </c>
      <c r="D4114">
        <v>4</v>
      </c>
      <c r="E4114" t="s">
        <v>119</v>
      </c>
      <c r="F4114" t="s">
        <v>105</v>
      </c>
      <c r="G4114" t="s">
        <v>120</v>
      </c>
      <c r="H4114">
        <v>91750</v>
      </c>
      <c r="I4114" t="s">
        <v>107</v>
      </c>
      <c r="J4114" t="s">
        <v>108</v>
      </c>
      <c r="K4114" t="s">
        <v>107</v>
      </c>
      <c r="L4114" t="s">
        <v>109</v>
      </c>
      <c r="M4114" t="s">
        <v>115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116</v>
      </c>
      <c r="D4115">
        <v>0</v>
      </c>
      <c r="E4115" t="s">
        <v>119</v>
      </c>
      <c r="F4115" t="s">
        <v>105</v>
      </c>
      <c r="G4115" t="s">
        <v>120</v>
      </c>
      <c r="H4115">
        <v>91750</v>
      </c>
      <c r="I4115" t="s">
        <v>108</v>
      </c>
      <c r="J4115" t="s">
        <v>108</v>
      </c>
      <c r="K4115" t="s">
        <v>107</v>
      </c>
      <c r="L4115" t="s">
        <v>114</v>
      </c>
      <c r="M4115" t="s">
        <v>124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103</v>
      </c>
      <c r="D4116">
        <v>4</v>
      </c>
      <c r="E4116" t="s">
        <v>119</v>
      </c>
      <c r="F4116" t="s">
        <v>105</v>
      </c>
      <c r="G4116" t="s">
        <v>117</v>
      </c>
      <c r="H4116">
        <v>91750</v>
      </c>
      <c r="I4116" t="s">
        <v>107</v>
      </c>
      <c r="J4116" t="s">
        <v>108</v>
      </c>
      <c r="K4116" t="s">
        <v>107</v>
      </c>
      <c r="L4116" t="s">
        <v>114</v>
      </c>
      <c r="M4116" t="s">
        <v>127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103</v>
      </c>
      <c r="D4117">
        <v>2</v>
      </c>
      <c r="E4117" t="s">
        <v>111</v>
      </c>
      <c r="F4117" t="s">
        <v>112</v>
      </c>
      <c r="G4117" t="s">
        <v>120</v>
      </c>
      <c r="H4117">
        <v>91750</v>
      </c>
      <c r="I4117" t="s">
        <v>107</v>
      </c>
      <c r="J4117" t="s">
        <v>108</v>
      </c>
      <c r="K4117" t="s">
        <v>107</v>
      </c>
      <c r="L4117" t="s">
        <v>109</v>
      </c>
      <c r="M4117" t="s">
        <v>115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103</v>
      </c>
      <c r="D4118">
        <v>2</v>
      </c>
      <c r="E4118" t="s">
        <v>121</v>
      </c>
      <c r="F4118" t="s">
        <v>112</v>
      </c>
      <c r="G4118" t="s">
        <v>120</v>
      </c>
      <c r="H4118">
        <v>91750</v>
      </c>
      <c r="I4118" t="s">
        <v>107</v>
      </c>
      <c r="J4118" t="s">
        <v>108</v>
      </c>
      <c r="K4118" t="s">
        <v>107</v>
      </c>
      <c r="L4118" t="s">
        <v>114</v>
      </c>
      <c r="M4118" t="s">
        <v>118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116</v>
      </c>
      <c r="D4119">
        <v>1</v>
      </c>
      <c r="E4119" t="s">
        <v>121</v>
      </c>
      <c r="F4119" t="s">
        <v>112</v>
      </c>
      <c r="G4119" t="s">
        <v>122</v>
      </c>
      <c r="H4119">
        <v>91750</v>
      </c>
      <c r="I4119" t="s">
        <v>107</v>
      </c>
      <c r="J4119" t="s">
        <v>108</v>
      </c>
      <c r="K4119" t="s">
        <v>107</v>
      </c>
      <c r="L4119" t="s">
        <v>114</v>
      </c>
      <c r="M4119" t="s">
        <v>124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103</v>
      </c>
      <c r="D4120">
        <v>2</v>
      </c>
      <c r="E4120" t="s">
        <v>111</v>
      </c>
      <c r="F4120" t="s">
        <v>112</v>
      </c>
      <c r="G4120" t="s">
        <v>106</v>
      </c>
      <c r="H4120">
        <v>91750</v>
      </c>
      <c r="I4120" t="s">
        <v>107</v>
      </c>
      <c r="J4120" t="s">
        <v>107</v>
      </c>
      <c r="K4120" t="s">
        <v>107</v>
      </c>
      <c r="L4120" t="s">
        <v>114</v>
      </c>
      <c r="M4120" t="s">
        <v>110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116</v>
      </c>
      <c r="D4121">
        <v>2</v>
      </c>
      <c r="E4121" t="s">
        <v>119</v>
      </c>
      <c r="F4121" t="s">
        <v>112</v>
      </c>
      <c r="G4121" t="s">
        <v>117</v>
      </c>
      <c r="H4121">
        <v>91750</v>
      </c>
      <c r="I4121" t="s">
        <v>108</v>
      </c>
      <c r="J4121" t="s">
        <v>108</v>
      </c>
      <c r="K4121" t="s">
        <v>107</v>
      </c>
      <c r="L4121" t="s">
        <v>114</v>
      </c>
      <c r="M4121" t="s">
        <v>126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103</v>
      </c>
      <c r="D4122">
        <v>3</v>
      </c>
      <c r="E4122" t="s">
        <v>119</v>
      </c>
      <c r="F4122" t="s">
        <v>105</v>
      </c>
      <c r="G4122" t="s">
        <v>117</v>
      </c>
      <c r="H4122">
        <v>91750</v>
      </c>
      <c r="I4122" t="s">
        <v>107</v>
      </c>
      <c r="J4122" t="s">
        <v>107</v>
      </c>
      <c r="K4122" t="s">
        <v>108</v>
      </c>
      <c r="L4122" t="s">
        <v>123</v>
      </c>
      <c r="M4122" t="s">
        <v>115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103</v>
      </c>
      <c r="D4123">
        <v>1</v>
      </c>
      <c r="E4123" t="s">
        <v>119</v>
      </c>
      <c r="F4123" t="s">
        <v>105</v>
      </c>
      <c r="G4123" t="s">
        <v>120</v>
      </c>
      <c r="H4123">
        <v>91750</v>
      </c>
      <c r="I4123" t="s">
        <v>108</v>
      </c>
      <c r="J4123" t="s">
        <v>107</v>
      </c>
      <c r="K4123" t="s">
        <v>107</v>
      </c>
      <c r="L4123" t="s">
        <v>109</v>
      </c>
      <c r="M4123" t="s">
        <v>118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116</v>
      </c>
      <c r="D4124">
        <v>0</v>
      </c>
      <c r="E4124" t="s">
        <v>121</v>
      </c>
      <c r="F4124" t="s">
        <v>105</v>
      </c>
      <c r="G4124" t="s">
        <v>122</v>
      </c>
      <c r="H4124">
        <v>91750</v>
      </c>
      <c r="I4124" t="s">
        <v>107</v>
      </c>
      <c r="J4124" t="s">
        <v>108</v>
      </c>
      <c r="K4124" t="s">
        <v>107</v>
      </c>
      <c r="L4124" t="s">
        <v>114</v>
      </c>
      <c r="M4124" t="s">
        <v>126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103</v>
      </c>
      <c r="D4125">
        <v>0</v>
      </c>
      <c r="E4125" t="s">
        <v>128</v>
      </c>
      <c r="F4125" t="s">
        <v>105</v>
      </c>
      <c r="G4125" t="s">
        <v>113</v>
      </c>
      <c r="H4125">
        <v>91750</v>
      </c>
      <c r="I4125" t="s">
        <v>107</v>
      </c>
      <c r="J4125" t="s">
        <v>107</v>
      </c>
      <c r="K4125" t="s">
        <v>107</v>
      </c>
      <c r="L4125" t="s">
        <v>114</v>
      </c>
      <c r="M4125" t="s">
        <v>110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103</v>
      </c>
      <c r="D4126">
        <v>4</v>
      </c>
      <c r="E4126" t="s">
        <v>104</v>
      </c>
      <c r="F4126" t="s">
        <v>112</v>
      </c>
      <c r="G4126" t="s">
        <v>117</v>
      </c>
      <c r="H4126">
        <v>91750</v>
      </c>
      <c r="I4126" t="s">
        <v>108</v>
      </c>
      <c r="J4126" t="s">
        <v>108</v>
      </c>
      <c r="K4126" t="s">
        <v>108</v>
      </c>
      <c r="L4126" t="s">
        <v>114</v>
      </c>
      <c r="M4126" t="s">
        <v>118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103</v>
      </c>
      <c r="D4127">
        <v>4</v>
      </c>
      <c r="E4127" t="s">
        <v>121</v>
      </c>
      <c r="F4127" t="s">
        <v>105</v>
      </c>
      <c r="G4127" t="s">
        <v>106</v>
      </c>
      <c r="H4127">
        <v>91750</v>
      </c>
      <c r="I4127" t="s">
        <v>108</v>
      </c>
      <c r="J4127" t="s">
        <v>108</v>
      </c>
      <c r="K4127" t="s">
        <v>107</v>
      </c>
      <c r="L4127" t="s">
        <v>114</v>
      </c>
      <c r="M4127" t="s">
        <v>115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103</v>
      </c>
      <c r="D4128">
        <v>2</v>
      </c>
      <c r="E4128" t="s">
        <v>119</v>
      </c>
      <c r="F4128" t="s">
        <v>112</v>
      </c>
      <c r="G4128" t="s">
        <v>122</v>
      </c>
      <c r="H4128">
        <v>91750</v>
      </c>
      <c r="I4128" t="s">
        <v>107</v>
      </c>
      <c r="J4128" t="s">
        <v>107</v>
      </c>
      <c r="K4128" t="s">
        <v>107</v>
      </c>
      <c r="L4128" t="s">
        <v>114</v>
      </c>
      <c r="M4128" t="s">
        <v>115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116</v>
      </c>
      <c r="D4129">
        <v>0</v>
      </c>
      <c r="E4129" t="s">
        <v>104</v>
      </c>
      <c r="F4129" t="s">
        <v>105</v>
      </c>
      <c r="G4129" t="s">
        <v>120</v>
      </c>
      <c r="H4129">
        <v>91750</v>
      </c>
      <c r="I4129" t="s">
        <v>107</v>
      </c>
      <c r="J4129" t="s">
        <v>108</v>
      </c>
      <c r="K4129" t="s">
        <v>107</v>
      </c>
      <c r="L4129" t="s">
        <v>114</v>
      </c>
      <c r="M4129" t="s">
        <v>124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103</v>
      </c>
      <c r="D4130">
        <v>1</v>
      </c>
      <c r="E4130" t="s">
        <v>125</v>
      </c>
      <c r="F4130" t="s">
        <v>112</v>
      </c>
      <c r="G4130" t="s">
        <v>117</v>
      </c>
      <c r="H4130">
        <v>91750</v>
      </c>
      <c r="I4130" t="s">
        <v>107</v>
      </c>
      <c r="J4130" t="s">
        <v>107</v>
      </c>
      <c r="K4130" t="s">
        <v>107</v>
      </c>
      <c r="L4130" t="s">
        <v>114</v>
      </c>
      <c r="M4130" t="s">
        <v>110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116</v>
      </c>
      <c r="D4131">
        <v>1</v>
      </c>
      <c r="E4131" t="s">
        <v>104</v>
      </c>
      <c r="F4131" t="s">
        <v>112</v>
      </c>
      <c r="G4131" t="s">
        <v>122</v>
      </c>
      <c r="H4131">
        <v>91750</v>
      </c>
      <c r="I4131" t="s">
        <v>108</v>
      </c>
      <c r="J4131" t="s">
        <v>108</v>
      </c>
      <c r="K4131" t="s">
        <v>108</v>
      </c>
      <c r="L4131" t="s">
        <v>114</v>
      </c>
      <c r="M4131" t="s">
        <v>115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116</v>
      </c>
      <c r="D4132">
        <v>2</v>
      </c>
      <c r="E4132" t="s">
        <v>111</v>
      </c>
      <c r="F4132" t="s">
        <v>112</v>
      </c>
      <c r="G4132" t="s">
        <v>113</v>
      </c>
      <c r="H4132">
        <v>91750</v>
      </c>
      <c r="I4132" t="s">
        <v>108</v>
      </c>
      <c r="J4132" t="s">
        <v>107</v>
      </c>
      <c r="K4132" t="s">
        <v>107</v>
      </c>
      <c r="L4132" t="s">
        <v>114</v>
      </c>
      <c r="M4132" t="s">
        <v>110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116</v>
      </c>
      <c r="D4133">
        <v>4</v>
      </c>
      <c r="E4133" t="s">
        <v>104</v>
      </c>
      <c r="F4133" t="s">
        <v>105</v>
      </c>
      <c r="G4133" t="s">
        <v>120</v>
      </c>
      <c r="H4133">
        <v>91750</v>
      </c>
      <c r="I4133" t="s">
        <v>107</v>
      </c>
      <c r="J4133" t="s">
        <v>107</v>
      </c>
      <c r="K4133" t="s">
        <v>107</v>
      </c>
      <c r="L4133" t="s">
        <v>114</v>
      </c>
      <c r="M4133" t="s">
        <v>115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103</v>
      </c>
      <c r="D4134">
        <v>1</v>
      </c>
      <c r="E4134" t="s">
        <v>111</v>
      </c>
      <c r="F4134" t="s">
        <v>112</v>
      </c>
      <c r="G4134" t="s">
        <v>122</v>
      </c>
      <c r="H4134">
        <v>91750</v>
      </c>
      <c r="I4134" t="s">
        <v>108</v>
      </c>
      <c r="J4134" t="s">
        <v>108</v>
      </c>
      <c r="K4134" t="s">
        <v>108</v>
      </c>
      <c r="L4134" t="s">
        <v>114</v>
      </c>
      <c r="M4134" t="s">
        <v>127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116</v>
      </c>
      <c r="D4135">
        <v>3</v>
      </c>
      <c r="E4135" t="s">
        <v>121</v>
      </c>
      <c r="F4135" t="s">
        <v>105</v>
      </c>
      <c r="G4135" t="s">
        <v>117</v>
      </c>
      <c r="H4135">
        <v>91750</v>
      </c>
      <c r="I4135" t="s">
        <v>108</v>
      </c>
      <c r="J4135" t="s">
        <v>108</v>
      </c>
      <c r="K4135" t="s">
        <v>107</v>
      </c>
      <c r="L4135" t="s">
        <v>109</v>
      </c>
      <c r="M4135" t="s">
        <v>126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103</v>
      </c>
      <c r="D4136">
        <v>3</v>
      </c>
      <c r="E4136" t="s">
        <v>111</v>
      </c>
      <c r="F4136" t="s">
        <v>112</v>
      </c>
      <c r="G4136" t="s">
        <v>136</v>
      </c>
      <c r="H4136">
        <v>91750</v>
      </c>
      <c r="I4136" t="s">
        <v>107</v>
      </c>
      <c r="J4136" t="s">
        <v>108</v>
      </c>
      <c r="K4136" t="s">
        <v>107</v>
      </c>
      <c r="L4136" t="s">
        <v>114</v>
      </c>
      <c r="M4136" t="s">
        <v>126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103</v>
      </c>
      <c r="D4137">
        <v>1</v>
      </c>
      <c r="E4137" t="s">
        <v>119</v>
      </c>
      <c r="F4137" t="s">
        <v>105</v>
      </c>
      <c r="G4137" t="s">
        <v>106</v>
      </c>
      <c r="H4137">
        <v>91750</v>
      </c>
      <c r="I4137" t="s">
        <v>107</v>
      </c>
      <c r="J4137" t="s">
        <v>107</v>
      </c>
      <c r="K4137" t="s">
        <v>107</v>
      </c>
      <c r="L4137" t="s">
        <v>114</v>
      </c>
      <c r="M4137" t="s">
        <v>115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116</v>
      </c>
      <c r="D4138">
        <v>3</v>
      </c>
      <c r="E4138" t="s">
        <v>125</v>
      </c>
      <c r="F4138" t="s">
        <v>105</v>
      </c>
      <c r="G4138" t="s">
        <v>120</v>
      </c>
      <c r="H4138">
        <v>91750</v>
      </c>
      <c r="I4138" t="s">
        <v>107</v>
      </c>
      <c r="J4138" t="s">
        <v>108</v>
      </c>
      <c r="K4138" t="s">
        <v>107</v>
      </c>
      <c r="L4138" t="s">
        <v>114</v>
      </c>
      <c r="M4138" t="s">
        <v>115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103</v>
      </c>
      <c r="D4139">
        <v>1</v>
      </c>
      <c r="E4139" t="s">
        <v>119</v>
      </c>
      <c r="F4139" t="s">
        <v>105</v>
      </c>
      <c r="G4139" t="s">
        <v>120</v>
      </c>
      <c r="H4139">
        <v>91750</v>
      </c>
      <c r="I4139" t="s">
        <v>107</v>
      </c>
      <c r="J4139" t="s">
        <v>107</v>
      </c>
      <c r="K4139" t="s">
        <v>107</v>
      </c>
      <c r="L4139" t="s">
        <v>114</v>
      </c>
      <c r="M4139" t="s">
        <v>115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103</v>
      </c>
      <c r="D4140">
        <v>1</v>
      </c>
      <c r="E4140" t="s">
        <v>119</v>
      </c>
      <c r="F4140" t="s">
        <v>105</v>
      </c>
      <c r="G4140" t="s">
        <v>106</v>
      </c>
      <c r="H4140">
        <v>91750</v>
      </c>
      <c r="I4140" t="s">
        <v>107</v>
      </c>
      <c r="J4140" t="s">
        <v>107</v>
      </c>
      <c r="K4140" t="s">
        <v>108</v>
      </c>
      <c r="L4140" t="s">
        <v>114</v>
      </c>
      <c r="M4140" t="s">
        <v>115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103</v>
      </c>
      <c r="D4141">
        <v>2</v>
      </c>
      <c r="E4141" t="s">
        <v>119</v>
      </c>
      <c r="F4141" t="s">
        <v>105</v>
      </c>
      <c r="G4141" t="s">
        <v>120</v>
      </c>
      <c r="H4141">
        <v>91750</v>
      </c>
      <c r="I4141" t="s">
        <v>107</v>
      </c>
      <c r="J4141" t="s">
        <v>108</v>
      </c>
      <c r="K4141" t="s">
        <v>107</v>
      </c>
      <c r="L4141" t="s">
        <v>109</v>
      </c>
      <c r="M4141" t="s">
        <v>110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116</v>
      </c>
      <c r="D4142">
        <v>4</v>
      </c>
      <c r="E4142" t="s">
        <v>121</v>
      </c>
      <c r="F4142" t="s">
        <v>112</v>
      </c>
      <c r="G4142" t="s">
        <v>136</v>
      </c>
      <c r="H4142">
        <v>91750</v>
      </c>
      <c r="I4142" t="s">
        <v>107</v>
      </c>
      <c r="J4142" t="s">
        <v>107</v>
      </c>
      <c r="K4142" t="s">
        <v>107</v>
      </c>
      <c r="L4142" t="s">
        <v>123</v>
      </c>
      <c r="M4142" t="s">
        <v>110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116</v>
      </c>
      <c r="D4143">
        <v>1</v>
      </c>
      <c r="E4143" t="s">
        <v>125</v>
      </c>
      <c r="F4143" t="s">
        <v>105</v>
      </c>
      <c r="G4143" t="s">
        <v>120</v>
      </c>
      <c r="H4143">
        <v>91750</v>
      </c>
      <c r="I4143" t="s">
        <v>107</v>
      </c>
      <c r="J4143" t="s">
        <v>108</v>
      </c>
      <c r="K4143" t="s">
        <v>107</v>
      </c>
      <c r="L4143" t="s">
        <v>114</v>
      </c>
      <c r="M4143" t="s">
        <v>115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103</v>
      </c>
      <c r="D4144">
        <v>2</v>
      </c>
      <c r="E4144" t="s">
        <v>111</v>
      </c>
      <c r="F4144" t="s">
        <v>105</v>
      </c>
      <c r="G4144" t="s">
        <v>117</v>
      </c>
      <c r="H4144">
        <v>91750</v>
      </c>
      <c r="I4144" t="s">
        <v>107</v>
      </c>
      <c r="J4144" t="s">
        <v>108</v>
      </c>
      <c r="K4144" t="s">
        <v>107</v>
      </c>
      <c r="L4144" t="s">
        <v>114</v>
      </c>
      <c r="M4144" t="s">
        <v>115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116</v>
      </c>
      <c r="D4145">
        <v>3</v>
      </c>
      <c r="E4145" t="s">
        <v>119</v>
      </c>
      <c r="F4145" t="s">
        <v>112</v>
      </c>
      <c r="G4145" t="s">
        <v>117</v>
      </c>
      <c r="H4145">
        <v>91750</v>
      </c>
      <c r="I4145" t="s">
        <v>108</v>
      </c>
      <c r="J4145" t="s">
        <v>107</v>
      </c>
      <c r="K4145" t="s">
        <v>107</v>
      </c>
      <c r="L4145" t="s">
        <v>114</v>
      </c>
      <c r="M4145" t="s">
        <v>110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103</v>
      </c>
      <c r="D4146">
        <v>3</v>
      </c>
      <c r="E4146" t="s">
        <v>119</v>
      </c>
      <c r="F4146" t="s">
        <v>105</v>
      </c>
      <c r="G4146" t="s">
        <v>117</v>
      </c>
      <c r="H4146">
        <v>91750</v>
      </c>
      <c r="I4146" t="s">
        <v>108</v>
      </c>
      <c r="J4146" t="s">
        <v>107</v>
      </c>
      <c r="K4146" t="s">
        <v>107</v>
      </c>
      <c r="L4146" t="s">
        <v>114</v>
      </c>
      <c r="M4146" t="s">
        <v>115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103</v>
      </c>
      <c r="D4147">
        <v>4</v>
      </c>
      <c r="E4147" t="s">
        <v>121</v>
      </c>
      <c r="F4147" t="s">
        <v>105</v>
      </c>
      <c r="G4147" t="s">
        <v>120</v>
      </c>
      <c r="H4147">
        <v>91750</v>
      </c>
      <c r="I4147" t="s">
        <v>108</v>
      </c>
      <c r="J4147" t="s">
        <v>108</v>
      </c>
      <c r="K4147" t="s">
        <v>107</v>
      </c>
      <c r="L4147" t="s">
        <v>114</v>
      </c>
      <c r="M4147" t="s">
        <v>126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103</v>
      </c>
      <c r="D4148">
        <v>3</v>
      </c>
      <c r="E4148" t="s">
        <v>119</v>
      </c>
      <c r="F4148" t="s">
        <v>112</v>
      </c>
      <c r="G4148" t="s">
        <v>117</v>
      </c>
      <c r="H4148">
        <v>91750</v>
      </c>
      <c r="I4148" t="s">
        <v>108</v>
      </c>
      <c r="J4148" t="s">
        <v>107</v>
      </c>
      <c r="K4148" t="s">
        <v>108</v>
      </c>
      <c r="L4148" t="s">
        <v>114</v>
      </c>
      <c r="M4148" t="s">
        <v>110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116</v>
      </c>
      <c r="D4149">
        <v>4</v>
      </c>
      <c r="E4149" t="s">
        <v>119</v>
      </c>
      <c r="F4149" t="s">
        <v>112</v>
      </c>
      <c r="G4149" t="s">
        <v>122</v>
      </c>
      <c r="H4149">
        <v>91750</v>
      </c>
      <c r="I4149" t="s">
        <v>107</v>
      </c>
      <c r="J4149" t="s">
        <v>107</v>
      </c>
      <c r="K4149" t="s">
        <v>107</v>
      </c>
      <c r="L4149" t="s">
        <v>114</v>
      </c>
      <c r="M4149" t="s">
        <v>118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103</v>
      </c>
      <c r="D4150">
        <v>3</v>
      </c>
      <c r="E4150" t="s">
        <v>119</v>
      </c>
      <c r="F4150" t="s">
        <v>105</v>
      </c>
      <c r="G4150" t="s">
        <v>106</v>
      </c>
      <c r="H4150">
        <v>91750</v>
      </c>
      <c r="I4150" t="s">
        <v>107</v>
      </c>
      <c r="J4150" t="s">
        <v>107</v>
      </c>
      <c r="K4150" t="s">
        <v>107</v>
      </c>
      <c r="L4150" t="s">
        <v>109</v>
      </c>
      <c r="M4150" t="s">
        <v>115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103</v>
      </c>
      <c r="D4151">
        <v>3</v>
      </c>
      <c r="E4151" t="s">
        <v>121</v>
      </c>
      <c r="F4151" t="s">
        <v>112</v>
      </c>
      <c r="G4151" t="s">
        <v>122</v>
      </c>
      <c r="H4151">
        <v>91750</v>
      </c>
      <c r="I4151" t="s">
        <v>107</v>
      </c>
      <c r="J4151" t="s">
        <v>107</v>
      </c>
      <c r="K4151" t="s">
        <v>107</v>
      </c>
      <c r="L4151" t="s">
        <v>109</v>
      </c>
      <c r="M4151" t="s">
        <v>115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116</v>
      </c>
      <c r="D4152">
        <v>4</v>
      </c>
      <c r="E4152" t="s">
        <v>125</v>
      </c>
      <c r="F4152" t="s">
        <v>112</v>
      </c>
      <c r="G4152" t="s">
        <v>106</v>
      </c>
      <c r="H4152">
        <v>91750</v>
      </c>
      <c r="I4152" t="s">
        <v>108</v>
      </c>
      <c r="J4152" t="s">
        <v>107</v>
      </c>
      <c r="K4152" t="s">
        <v>107</v>
      </c>
      <c r="L4152" t="s">
        <v>114</v>
      </c>
      <c r="M4152" t="s">
        <v>126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116</v>
      </c>
      <c r="D4153">
        <v>2</v>
      </c>
      <c r="E4153" t="s">
        <v>119</v>
      </c>
      <c r="F4153" t="s">
        <v>105</v>
      </c>
      <c r="G4153" t="s">
        <v>120</v>
      </c>
      <c r="H4153">
        <v>91750</v>
      </c>
      <c r="I4153" t="s">
        <v>107</v>
      </c>
      <c r="J4153" t="s">
        <v>108</v>
      </c>
      <c r="K4153" t="s">
        <v>107</v>
      </c>
      <c r="L4153" t="s">
        <v>114</v>
      </c>
      <c r="M4153" t="s">
        <v>115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103</v>
      </c>
      <c r="D4154">
        <v>1</v>
      </c>
      <c r="E4154" t="s">
        <v>125</v>
      </c>
      <c r="F4154" t="s">
        <v>105</v>
      </c>
      <c r="G4154" t="s">
        <v>106</v>
      </c>
      <c r="H4154">
        <v>91750</v>
      </c>
      <c r="I4154" t="s">
        <v>108</v>
      </c>
      <c r="J4154" t="s">
        <v>108</v>
      </c>
      <c r="K4154" t="s">
        <v>107</v>
      </c>
      <c r="L4154" t="s">
        <v>123</v>
      </c>
      <c r="M4154" t="s">
        <v>118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116</v>
      </c>
      <c r="D4155">
        <v>2</v>
      </c>
      <c r="E4155" t="s">
        <v>111</v>
      </c>
      <c r="F4155" t="s">
        <v>111</v>
      </c>
      <c r="G4155" t="s">
        <v>113</v>
      </c>
      <c r="H4155">
        <v>91750</v>
      </c>
      <c r="I4155" t="s">
        <v>108</v>
      </c>
      <c r="J4155" t="s">
        <v>108</v>
      </c>
      <c r="K4155" t="s">
        <v>107</v>
      </c>
      <c r="L4155" t="s">
        <v>114</v>
      </c>
      <c r="M4155" t="s">
        <v>124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103</v>
      </c>
      <c r="D4156">
        <v>3</v>
      </c>
      <c r="E4156" t="s">
        <v>119</v>
      </c>
      <c r="F4156" t="s">
        <v>105</v>
      </c>
      <c r="G4156" t="s">
        <v>120</v>
      </c>
      <c r="H4156">
        <v>91750</v>
      </c>
      <c r="I4156" t="s">
        <v>107</v>
      </c>
      <c r="J4156" t="s">
        <v>108</v>
      </c>
      <c r="K4156" t="s">
        <v>107</v>
      </c>
      <c r="L4156" t="s">
        <v>114</v>
      </c>
      <c r="M4156" t="s">
        <v>127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103</v>
      </c>
      <c r="D4157">
        <v>1</v>
      </c>
      <c r="E4157" t="s">
        <v>121</v>
      </c>
      <c r="F4157" t="s">
        <v>112</v>
      </c>
      <c r="G4157" t="s">
        <v>120</v>
      </c>
      <c r="H4157">
        <v>91750</v>
      </c>
      <c r="I4157" t="s">
        <v>108</v>
      </c>
      <c r="J4157" t="s">
        <v>108</v>
      </c>
      <c r="K4157" t="s">
        <v>108</v>
      </c>
      <c r="L4157" t="s">
        <v>114</v>
      </c>
      <c r="M4157" t="s">
        <v>115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103</v>
      </c>
      <c r="D4158">
        <v>2</v>
      </c>
      <c r="E4158" t="s">
        <v>119</v>
      </c>
      <c r="F4158" t="s">
        <v>105</v>
      </c>
      <c r="G4158" t="s">
        <v>117</v>
      </c>
      <c r="H4158">
        <v>91750</v>
      </c>
      <c r="I4158" t="s">
        <v>108</v>
      </c>
      <c r="J4158" t="s">
        <v>108</v>
      </c>
      <c r="K4158" t="s">
        <v>107</v>
      </c>
      <c r="L4158" t="s">
        <v>114</v>
      </c>
      <c r="M4158" t="s">
        <v>118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116</v>
      </c>
      <c r="D4159">
        <v>5</v>
      </c>
      <c r="E4159" t="s">
        <v>119</v>
      </c>
      <c r="F4159" t="s">
        <v>105</v>
      </c>
      <c r="G4159" t="s">
        <v>117</v>
      </c>
      <c r="H4159">
        <v>91750</v>
      </c>
      <c r="I4159" t="s">
        <v>107</v>
      </c>
      <c r="J4159" t="s">
        <v>107</v>
      </c>
      <c r="K4159" t="s">
        <v>107</v>
      </c>
      <c r="L4159" t="s">
        <v>123</v>
      </c>
      <c r="M4159" t="s">
        <v>126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103</v>
      </c>
      <c r="D4160">
        <v>4</v>
      </c>
      <c r="E4160" t="s">
        <v>111</v>
      </c>
      <c r="F4160" t="s">
        <v>105</v>
      </c>
      <c r="G4160" t="s">
        <v>120</v>
      </c>
      <c r="H4160">
        <v>91750</v>
      </c>
      <c r="I4160" t="s">
        <v>107</v>
      </c>
      <c r="J4160" t="s">
        <v>107</v>
      </c>
      <c r="K4160" t="s">
        <v>107</v>
      </c>
      <c r="L4160" t="s">
        <v>114</v>
      </c>
      <c r="M4160" t="s">
        <v>110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103</v>
      </c>
      <c r="D4161">
        <v>3</v>
      </c>
      <c r="E4161" t="s">
        <v>121</v>
      </c>
      <c r="F4161" t="s">
        <v>112</v>
      </c>
      <c r="G4161" t="s">
        <v>120</v>
      </c>
      <c r="H4161">
        <v>91750</v>
      </c>
      <c r="I4161" t="s">
        <v>108</v>
      </c>
      <c r="J4161" t="s">
        <v>107</v>
      </c>
      <c r="K4161" t="s">
        <v>107</v>
      </c>
      <c r="L4161" t="s">
        <v>114</v>
      </c>
      <c r="M4161" t="s">
        <v>115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103</v>
      </c>
      <c r="D4162">
        <v>2</v>
      </c>
      <c r="E4162" t="s">
        <v>119</v>
      </c>
      <c r="F4162" t="s">
        <v>112</v>
      </c>
      <c r="G4162" t="s">
        <v>120</v>
      </c>
      <c r="H4162">
        <v>91750</v>
      </c>
      <c r="I4162" t="s">
        <v>108</v>
      </c>
      <c r="J4162" t="s">
        <v>108</v>
      </c>
      <c r="K4162" t="s">
        <v>108</v>
      </c>
      <c r="L4162" t="s">
        <v>114</v>
      </c>
      <c r="M4162" t="s">
        <v>124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116</v>
      </c>
      <c r="D4163">
        <v>5</v>
      </c>
      <c r="E4163" t="s">
        <v>119</v>
      </c>
      <c r="F4163" t="s">
        <v>112</v>
      </c>
      <c r="G4163" t="s">
        <v>122</v>
      </c>
      <c r="H4163">
        <v>91750</v>
      </c>
      <c r="I4163" t="s">
        <v>107</v>
      </c>
      <c r="J4163" t="s">
        <v>107</v>
      </c>
      <c r="K4163" t="s">
        <v>107</v>
      </c>
      <c r="L4163" t="s">
        <v>109</v>
      </c>
      <c r="M4163" t="s">
        <v>118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103</v>
      </c>
      <c r="D4164">
        <v>0</v>
      </c>
      <c r="E4164" t="s">
        <v>119</v>
      </c>
      <c r="F4164" t="s">
        <v>105</v>
      </c>
      <c r="G4164" t="s">
        <v>117</v>
      </c>
      <c r="H4164">
        <v>91750</v>
      </c>
      <c r="I4164" t="s">
        <v>108</v>
      </c>
      <c r="J4164" t="s">
        <v>108</v>
      </c>
      <c r="K4164" t="s">
        <v>107</v>
      </c>
      <c r="L4164" t="s">
        <v>109</v>
      </c>
      <c r="M4164" t="s">
        <v>115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103</v>
      </c>
      <c r="D4165">
        <v>0</v>
      </c>
      <c r="E4165" t="s">
        <v>125</v>
      </c>
      <c r="F4165" t="s">
        <v>105</v>
      </c>
      <c r="G4165" t="s">
        <v>117</v>
      </c>
      <c r="H4165">
        <v>91750</v>
      </c>
      <c r="I4165" t="s">
        <v>108</v>
      </c>
      <c r="J4165" t="s">
        <v>107</v>
      </c>
      <c r="K4165" t="s">
        <v>107</v>
      </c>
      <c r="L4165" t="s">
        <v>114</v>
      </c>
      <c r="M4165" t="s">
        <v>115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103</v>
      </c>
      <c r="D4166">
        <v>4</v>
      </c>
      <c r="E4166" t="s">
        <v>119</v>
      </c>
      <c r="F4166" t="s">
        <v>112</v>
      </c>
      <c r="G4166" t="s">
        <v>122</v>
      </c>
      <c r="H4166">
        <v>91750</v>
      </c>
      <c r="I4166" t="s">
        <v>108</v>
      </c>
      <c r="J4166" t="s">
        <v>108</v>
      </c>
      <c r="K4166" t="s">
        <v>107</v>
      </c>
      <c r="L4166" t="s">
        <v>114</v>
      </c>
      <c r="M4166" t="s">
        <v>124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116</v>
      </c>
      <c r="D4167">
        <v>4</v>
      </c>
      <c r="E4167" t="s">
        <v>119</v>
      </c>
      <c r="F4167" t="s">
        <v>112</v>
      </c>
      <c r="G4167" t="s">
        <v>106</v>
      </c>
      <c r="H4167">
        <v>91750</v>
      </c>
      <c r="I4167" t="s">
        <v>107</v>
      </c>
      <c r="J4167" t="s">
        <v>107</v>
      </c>
      <c r="K4167" t="s">
        <v>107</v>
      </c>
      <c r="L4167" t="s">
        <v>114</v>
      </c>
      <c r="M4167" t="s">
        <v>127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116</v>
      </c>
      <c r="D4168">
        <v>1</v>
      </c>
      <c r="E4168" t="s">
        <v>125</v>
      </c>
      <c r="F4168" t="s">
        <v>112</v>
      </c>
      <c r="G4168" t="s">
        <v>106</v>
      </c>
      <c r="H4168">
        <v>91750</v>
      </c>
      <c r="I4168" t="s">
        <v>107</v>
      </c>
      <c r="J4168" t="s">
        <v>108</v>
      </c>
      <c r="K4168" t="s">
        <v>107</v>
      </c>
      <c r="L4168" t="s">
        <v>114</v>
      </c>
      <c r="M4168" t="s">
        <v>118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116</v>
      </c>
      <c r="D4169">
        <v>3</v>
      </c>
      <c r="E4169" t="s">
        <v>111</v>
      </c>
      <c r="F4169" t="s">
        <v>105</v>
      </c>
      <c r="G4169" t="s">
        <v>117</v>
      </c>
      <c r="H4169">
        <v>91750</v>
      </c>
      <c r="I4169" t="s">
        <v>107</v>
      </c>
      <c r="J4169" t="s">
        <v>108</v>
      </c>
      <c r="K4169" t="s">
        <v>107</v>
      </c>
      <c r="L4169" t="s">
        <v>114</v>
      </c>
      <c r="M4169" t="s">
        <v>118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103</v>
      </c>
      <c r="D4170">
        <v>3</v>
      </c>
      <c r="E4170" t="s">
        <v>119</v>
      </c>
      <c r="F4170" t="s">
        <v>105</v>
      </c>
      <c r="G4170" t="s">
        <v>122</v>
      </c>
      <c r="H4170">
        <v>91750</v>
      </c>
      <c r="I4170" t="s">
        <v>108</v>
      </c>
      <c r="J4170" t="s">
        <v>107</v>
      </c>
      <c r="K4170" t="s">
        <v>107</v>
      </c>
      <c r="L4170" t="s">
        <v>114</v>
      </c>
      <c r="M4170" t="s">
        <v>126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116</v>
      </c>
      <c r="D4171">
        <v>5</v>
      </c>
      <c r="E4171" t="s">
        <v>111</v>
      </c>
      <c r="F4171" t="s">
        <v>112</v>
      </c>
      <c r="G4171" t="s">
        <v>117</v>
      </c>
      <c r="H4171">
        <v>91750</v>
      </c>
      <c r="I4171" t="s">
        <v>107</v>
      </c>
      <c r="J4171" t="s">
        <v>107</v>
      </c>
      <c r="K4171" t="s">
        <v>107</v>
      </c>
      <c r="L4171" t="s">
        <v>114</v>
      </c>
      <c r="M4171" t="s">
        <v>118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103</v>
      </c>
      <c r="D4172">
        <v>4</v>
      </c>
      <c r="E4172" t="s">
        <v>104</v>
      </c>
      <c r="F4172" t="s">
        <v>112</v>
      </c>
      <c r="G4172" t="s">
        <v>132</v>
      </c>
      <c r="H4172">
        <v>72023</v>
      </c>
      <c r="I4172" t="s">
        <v>107</v>
      </c>
      <c r="J4172" t="s">
        <v>107</v>
      </c>
      <c r="K4172" t="s">
        <v>108</v>
      </c>
      <c r="L4172" t="s">
        <v>109</v>
      </c>
      <c r="M4172" t="s">
        <v>115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103</v>
      </c>
      <c r="D4173">
        <v>3</v>
      </c>
      <c r="E4173" t="s">
        <v>119</v>
      </c>
      <c r="F4173" t="s">
        <v>105</v>
      </c>
      <c r="G4173" t="s">
        <v>120</v>
      </c>
      <c r="H4173">
        <v>91750</v>
      </c>
      <c r="I4173" t="s">
        <v>108</v>
      </c>
      <c r="J4173" t="s">
        <v>107</v>
      </c>
      <c r="K4173" t="s">
        <v>108</v>
      </c>
      <c r="L4173" t="s">
        <v>114</v>
      </c>
      <c r="M4173" t="s">
        <v>115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116</v>
      </c>
      <c r="D4174">
        <v>0</v>
      </c>
      <c r="E4174" t="s">
        <v>128</v>
      </c>
      <c r="F4174" t="s">
        <v>105</v>
      </c>
      <c r="G4174" t="s">
        <v>117</v>
      </c>
      <c r="H4174">
        <v>91750</v>
      </c>
      <c r="I4174" t="s">
        <v>108</v>
      </c>
      <c r="J4174" t="s">
        <v>107</v>
      </c>
      <c r="K4174" t="s">
        <v>107</v>
      </c>
      <c r="L4174" t="s">
        <v>114</v>
      </c>
      <c r="M4174" t="s">
        <v>127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116</v>
      </c>
      <c r="D4175">
        <v>3</v>
      </c>
      <c r="E4175" t="s">
        <v>125</v>
      </c>
      <c r="F4175" t="s">
        <v>112</v>
      </c>
      <c r="G4175" t="s">
        <v>122</v>
      </c>
      <c r="H4175">
        <v>91750</v>
      </c>
      <c r="I4175" t="s">
        <v>107</v>
      </c>
      <c r="J4175" t="s">
        <v>107</v>
      </c>
      <c r="K4175" t="s">
        <v>107</v>
      </c>
      <c r="L4175" t="s">
        <v>114</v>
      </c>
      <c r="M4175" t="s">
        <v>126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103</v>
      </c>
      <c r="D4176">
        <v>2</v>
      </c>
      <c r="E4176" t="s">
        <v>125</v>
      </c>
      <c r="F4176" t="s">
        <v>105</v>
      </c>
      <c r="G4176" t="s">
        <v>120</v>
      </c>
      <c r="H4176">
        <v>91750</v>
      </c>
      <c r="I4176" t="s">
        <v>108</v>
      </c>
      <c r="J4176" t="s">
        <v>108</v>
      </c>
      <c r="K4176" t="s">
        <v>107</v>
      </c>
      <c r="L4176" t="s">
        <v>123</v>
      </c>
      <c r="M4176" t="s">
        <v>118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103</v>
      </c>
      <c r="D4177">
        <v>2</v>
      </c>
      <c r="E4177" t="s">
        <v>119</v>
      </c>
      <c r="F4177" t="s">
        <v>105</v>
      </c>
      <c r="G4177" t="s">
        <v>120</v>
      </c>
      <c r="H4177">
        <v>91750</v>
      </c>
      <c r="I4177" t="s">
        <v>107</v>
      </c>
      <c r="J4177" t="s">
        <v>107</v>
      </c>
      <c r="K4177" t="s">
        <v>107</v>
      </c>
      <c r="L4177" t="s">
        <v>114</v>
      </c>
      <c r="M4177" t="s">
        <v>115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103</v>
      </c>
      <c r="D4178">
        <v>3</v>
      </c>
      <c r="E4178" t="s">
        <v>119</v>
      </c>
      <c r="F4178" t="s">
        <v>112</v>
      </c>
      <c r="G4178" t="s">
        <v>117</v>
      </c>
      <c r="H4178">
        <v>91750</v>
      </c>
      <c r="I4178" t="s">
        <v>108</v>
      </c>
      <c r="J4178" t="s">
        <v>107</v>
      </c>
      <c r="K4178" t="s">
        <v>107</v>
      </c>
      <c r="L4178" t="s">
        <v>123</v>
      </c>
      <c r="M4178" t="s">
        <v>126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103</v>
      </c>
      <c r="D4179">
        <v>3</v>
      </c>
      <c r="E4179" t="s">
        <v>119</v>
      </c>
      <c r="F4179" t="s">
        <v>111</v>
      </c>
      <c r="G4179" t="s">
        <v>120</v>
      </c>
      <c r="H4179">
        <v>91750</v>
      </c>
      <c r="I4179" t="s">
        <v>107</v>
      </c>
      <c r="J4179" t="s">
        <v>108</v>
      </c>
      <c r="K4179" t="s">
        <v>107</v>
      </c>
      <c r="L4179" t="s">
        <v>114</v>
      </c>
      <c r="M4179" t="s">
        <v>127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116</v>
      </c>
      <c r="D4180">
        <v>3</v>
      </c>
      <c r="E4180" t="s">
        <v>119</v>
      </c>
      <c r="F4180" t="s">
        <v>112</v>
      </c>
      <c r="G4180" t="s">
        <v>117</v>
      </c>
      <c r="H4180">
        <v>91750</v>
      </c>
      <c r="I4180" t="s">
        <v>107</v>
      </c>
      <c r="J4180" t="s">
        <v>107</v>
      </c>
      <c r="K4180" t="s">
        <v>107</v>
      </c>
      <c r="L4180" t="s">
        <v>114</v>
      </c>
      <c r="M4180" t="s">
        <v>126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103</v>
      </c>
      <c r="D4181">
        <v>3</v>
      </c>
      <c r="E4181" t="s">
        <v>119</v>
      </c>
      <c r="F4181" t="s">
        <v>105</v>
      </c>
      <c r="G4181" t="s">
        <v>106</v>
      </c>
      <c r="H4181">
        <v>91750</v>
      </c>
      <c r="I4181" t="s">
        <v>107</v>
      </c>
      <c r="J4181" t="s">
        <v>107</v>
      </c>
      <c r="K4181" t="s">
        <v>108</v>
      </c>
      <c r="L4181" t="s">
        <v>123</v>
      </c>
      <c r="M4181" t="s">
        <v>127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116</v>
      </c>
      <c r="D4182">
        <v>3</v>
      </c>
      <c r="E4182" t="s">
        <v>119</v>
      </c>
      <c r="F4182" t="s">
        <v>112</v>
      </c>
      <c r="G4182" t="s">
        <v>117</v>
      </c>
      <c r="H4182">
        <v>91750</v>
      </c>
      <c r="I4182" t="s">
        <v>108</v>
      </c>
      <c r="J4182" t="s">
        <v>108</v>
      </c>
      <c r="K4182" t="s">
        <v>107</v>
      </c>
      <c r="L4182" t="s">
        <v>114</v>
      </c>
      <c r="M4182" t="s">
        <v>115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103</v>
      </c>
      <c r="D4183">
        <v>2</v>
      </c>
      <c r="E4183" t="s">
        <v>121</v>
      </c>
      <c r="F4183" t="s">
        <v>105</v>
      </c>
      <c r="G4183" t="s">
        <v>122</v>
      </c>
      <c r="H4183">
        <v>91750</v>
      </c>
      <c r="I4183" t="s">
        <v>107</v>
      </c>
      <c r="J4183" t="s">
        <v>107</v>
      </c>
      <c r="K4183" t="s">
        <v>107</v>
      </c>
      <c r="L4183" t="s">
        <v>109</v>
      </c>
      <c r="M4183" t="s">
        <v>118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103</v>
      </c>
      <c r="D4184">
        <v>2</v>
      </c>
      <c r="E4184" t="s">
        <v>119</v>
      </c>
      <c r="F4184" t="s">
        <v>112</v>
      </c>
      <c r="G4184" t="s">
        <v>106</v>
      </c>
      <c r="H4184">
        <v>91750</v>
      </c>
      <c r="I4184" t="s">
        <v>108</v>
      </c>
      <c r="J4184" t="s">
        <v>108</v>
      </c>
      <c r="K4184" t="s">
        <v>107</v>
      </c>
      <c r="L4184" t="s">
        <v>123</v>
      </c>
      <c r="M4184" t="s">
        <v>115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103</v>
      </c>
      <c r="D4185">
        <v>3</v>
      </c>
      <c r="E4185" t="s">
        <v>119</v>
      </c>
      <c r="F4185" t="s">
        <v>112</v>
      </c>
      <c r="G4185" t="s">
        <v>122</v>
      </c>
      <c r="H4185">
        <v>90025</v>
      </c>
      <c r="I4185" t="s">
        <v>107</v>
      </c>
      <c r="J4185" t="s">
        <v>108</v>
      </c>
      <c r="K4185" t="s">
        <v>107</v>
      </c>
      <c r="L4185" t="s">
        <v>114</v>
      </c>
      <c r="M4185" t="s">
        <v>110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103</v>
      </c>
      <c r="D4186">
        <v>5</v>
      </c>
      <c r="E4186" t="s">
        <v>111</v>
      </c>
      <c r="F4186" t="s">
        <v>105</v>
      </c>
      <c r="G4186" t="s">
        <v>106</v>
      </c>
      <c r="H4186">
        <v>91750</v>
      </c>
      <c r="I4186" t="s">
        <v>108</v>
      </c>
      <c r="J4186" t="s">
        <v>108</v>
      </c>
      <c r="K4186" t="s">
        <v>107</v>
      </c>
      <c r="L4186" t="s">
        <v>114</v>
      </c>
      <c r="M4186" t="s">
        <v>127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116</v>
      </c>
      <c r="D4187">
        <v>4</v>
      </c>
      <c r="E4187" t="s">
        <v>119</v>
      </c>
      <c r="F4187" t="s">
        <v>105</v>
      </c>
      <c r="G4187" t="s">
        <v>106</v>
      </c>
      <c r="H4187">
        <v>91750</v>
      </c>
      <c r="I4187" t="s">
        <v>108</v>
      </c>
      <c r="J4187" t="s">
        <v>107</v>
      </c>
      <c r="K4187" t="s">
        <v>107</v>
      </c>
      <c r="L4187" t="s">
        <v>114</v>
      </c>
      <c r="M4187" t="s">
        <v>127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103</v>
      </c>
      <c r="D4188">
        <v>3</v>
      </c>
      <c r="E4188" t="s">
        <v>111</v>
      </c>
      <c r="F4188" t="s">
        <v>105</v>
      </c>
      <c r="G4188" t="s">
        <v>130</v>
      </c>
      <c r="H4188">
        <v>91750</v>
      </c>
      <c r="I4188" t="s">
        <v>108</v>
      </c>
      <c r="J4188" t="s">
        <v>107</v>
      </c>
      <c r="K4188" t="s">
        <v>108</v>
      </c>
      <c r="L4188" t="s">
        <v>114</v>
      </c>
      <c r="M4188" t="s">
        <v>115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103</v>
      </c>
      <c r="D4189">
        <v>3</v>
      </c>
      <c r="E4189" t="s">
        <v>125</v>
      </c>
      <c r="F4189" t="s">
        <v>112</v>
      </c>
      <c r="G4189" t="s">
        <v>106</v>
      </c>
      <c r="H4189">
        <v>91750</v>
      </c>
      <c r="I4189" t="s">
        <v>108</v>
      </c>
      <c r="J4189" t="s">
        <v>108</v>
      </c>
      <c r="K4189" t="s">
        <v>107</v>
      </c>
      <c r="L4189" t="s">
        <v>123</v>
      </c>
      <c r="M4189" t="s">
        <v>115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116</v>
      </c>
      <c r="D4190">
        <v>1</v>
      </c>
      <c r="E4190" t="s">
        <v>121</v>
      </c>
      <c r="F4190" t="s">
        <v>112</v>
      </c>
      <c r="G4190" t="s">
        <v>117</v>
      </c>
      <c r="H4190">
        <v>91750</v>
      </c>
      <c r="I4190" t="s">
        <v>108</v>
      </c>
      <c r="J4190" t="s">
        <v>108</v>
      </c>
      <c r="K4190" t="s">
        <v>107</v>
      </c>
      <c r="L4190" t="s">
        <v>114</v>
      </c>
      <c r="M4190" t="s">
        <v>126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116</v>
      </c>
      <c r="D4191">
        <v>0</v>
      </c>
      <c r="E4191" t="s">
        <v>119</v>
      </c>
      <c r="F4191" t="s">
        <v>112</v>
      </c>
      <c r="G4191" t="s">
        <v>106</v>
      </c>
      <c r="H4191">
        <v>91750</v>
      </c>
      <c r="I4191" t="s">
        <v>107</v>
      </c>
      <c r="J4191" t="s">
        <v>108</v>
      </c>
      <c r="K4191" t="s">
        <v>107</v>
      </c>
      <c r="L4191" t="s">
        <v>114</v>
      </c>
      <c r="M4191" t="s">
        <v>127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103</v>
      </c>
      <c r="D4192">
        <v>3</v>
      </c>
      <c r="E4192" t="s">
        <v>111</v>
      </c>
      <c r="F4192" t="s">
        <v>112</v>
      </c>
      <c r="G4192" t="s">
        <v>106</v>
      </c>
      <c r="H4192">
        <v>91750</v>
      </c>
      <c r="I4192" t="s">
        <v>107</v>
      </c>
      <c r="J4192" t="s">
        <v>108</v>
      </c>
      <c r="K4192" t="s">
        <v>107</v>
      </c>
      <c r="L4192" t="s">
        <v>109</v>
      </c>
      <c r="M4192" t="s">
        <v>126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103</v>
      </c>
      <c r="D4193">
        <v>0</v>
      </c>
      <c r="E4193" t="s">
        <v>119</v>
      </c>
      <c r="F4193" t="s">
        <v>105</v>
      </c>
      <c r="G4193" t="s">
        <v>113</v>
      </c>
      <c r="H4193">
        <v>91750</v>
      </c>
      <c r="I4193" t="s">
        <v>107</v>
      </c>
      <c r="J4193" t="s">
        <v>107</v>
      </c>
      <c r="K4193" t="s">
        <v>107</v>
      </c>
      <c r="L4193" t="s">
        <v>114</v>
      </c>
      <c r="M4193" t="s">
        <v>110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116</v>
      </c>
      <c r="D4194">
        <v>2</v>
      </c>
      <c r="E4194" t="s">
        <v>119</v>
      </c>
      <c r="F4194" t="s">
        <v>112</v>
      </c>
      <c r="G4194" t="s">
        <v>120</v>
      </c>
      <c r="H4194">
        <v>91750</v>
      </c>
      <c r="I4194" t="s">
        <v>108</v>
      </c>
      <c r="J4194" t="s">
        <v>107</v>
      </c>
      <c r="K4194" t="s">
        <v>107</v>
      </c>
      <c r="L4194" t="s">
        <v>114</v>
      </c>
      <c r="M4194" t="s">
        <v>110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103</v>
      </c>
      <c r="D4195">
        <v>4</v>
      </c>
      <c r="E4195" t="s">
        <v>111</v>
      </c>
      <c r="F4195" t="s">
        <v>112</v>
      </c>
      <c r="G4195" t="s">
        <v>117</v>
      </c>
      <c r="H4195">
        <v>91750</v>
      </c>
      <c r="I4195" t="s">
        <v>107</v>
      </c>
      <c r="J4195" t="s">
        <v>107</v>
      </c>
      <c r="K4195" t="s">
        <v>107</v>
      </c>
      <c r="L4195" t="s">
        <v>114</v>
      </c>
      <c r="M4195" t="s">
        <v>124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103</v>
      </c>
      <c r="D4196">
        <v>0</v>
      </c>
      <c r="E4196" t="s">
        <v>104</v>
      </c>
      <c r="F4196" t="s">
        <v>105</v>
      </c>
      <c r="G4196" t="s">
        <v>120</v>
      </c>
      <c r="H4196">
        <v>91750</v>
      </c>
      <c r="I4196" t="s">
        <v>107</v>
      </c>
      <c r="J4196" t="s">
        <v>108</v>
      </c>
      <c r="K4196" t="s">
        <v>107</v>
      </c>
      <c r="L4196" t="s">
        <v>114</v>
      </c>
      <c r="M4196" t="s">
        <v>115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103</v>
      </c>
      <c r="D4197">
        <v>2</v>
      </c>
      <c r="E4197" t="s">
        <v>119</v>
      </c>
      <c r="F4197" t="s">
        <v>112</v>
      </c>
      <c r="G4197" t="s">
        <v>120</v>
      </c>
      <c r="H4197">
        <v>91750</v>
      </c>
      <c r="I4197" t="s">
        <v>108</v>
      </c>
      <c r="J4197" t="s">
        <v>108</v>
      </c>
      <c r="K4197" t="s">
        <v>108</v>
      </c>
      <c r="L4197" t="s">
        <v>114</v>
      </c>
      <c r="M4197" t="s">
        <v>115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116</v>
      </c>
      <c r="D4198">
        <v>2</v>
      </c>
      <c r="E4198" t="s">
        <v>121</v>
      </c>
      <c r="F4198" t="s">
        <v>112</v>
      </c>
      <c r="G4198" t="s">
        <v>106</v>
      </c>
      <c r="H4198">
        <v>91750</v>
      </c>
      <c r="I4198" t="s">
        <v>107</v>
      </c>
      <c r="J4198" t="s">
        <v>108</v>
      </c>
      <c r="K4198" t="s">
        <v>108</v>
      </c>
      <c r="L4198" t="s">
        <v>114</v>
      </c>
      <c r="M4198" t="s">
        <v>118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116</v>
      </c>
      <c r="D4199">
        <v>0</v>
      </c>
      <c r="E4199" t="s">
        <v>119</v>
      </c>
      <c r="F4199" t="s">
        <v>112</v>
      </c>
      <c r="G4199" t="s">
        <v>122</v>
      </c>
      <c r="H4199">
        <v>91750</v>
      </c>
      <c r="I4199" t="s">
        <v>107</v>
      </c>
      <c r="J4199" t="s">
        <v>108</v>
      </c>
      <c r="K4199" t="s">
        <v>107</v>
      </c>
      <c r="L4199" t="s">
        <v>114</v>
      </c>
      <c r="M4199" t="s">
        <v>110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103</v>
      </c>
      <c r="D4200">
        <v>0</v>
      </c>
      <c r="E4200" t="s">
        <v>119</v>
      </c>
      <c r="F4200" t="s">
        <v>112</v>
      </c>
      <c r="G4200" t="s">
        <v>120</v>
      </c>
      <c r="H4200">
        <v>91750</v>
      </c>
      <c r="I4200" t="s">
        <v>107</v>
      </c>
      <c r="J4200" t="s">
        <v>107</v>
      </c>
      <c r="K4200" t="s">
        <v>107</v>
      </c>
      <c r="L4200" t="s">
        <v>114</v>
      </c>
      <c r="M4200" t="s">
        <v>115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116</v>
      </c>
      <c r="D4201">
        <v>2</v>
      </c>
      <c r="E4201" t="s">
        <v>125</v>
      </c>
      <c r="F4201" t="s">
        <v>112</v>
      </c>
      <c r="G4201" t="s">
        <v>117</v>
      </c>
      <c r="H4201">
        <v>91750</v>
      </c>
      <c r="I4201" t="s">
        <v>107</v>
      </c>
      <c r="J4201" t="s">
        <v>107</v>
      </c>
      <c r="K4201" t="s">
        <v>107</v>
      </c>
      <c r="L4201" t="s">
        <v>114</v>
      </c>
      <c r="M4201" t="s">
        <v>115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103</v>
      </c>
      <c r="D4202">
        <v>2</v>
      </c>
      <c r="E4202" t="s">
        <v>104</v>
      </c>
      <c r="F4202" t="s">
        <v>105</v>
      </c>
      <c r="G4202" t="s">
        <v>120</v>
      </c>
      <c r="H4202">
        <v>91750</v>
      </c>
      <c r="I4202" t="s">
        <v>107</v>
      </c>
      <c r="J4202" t="s">
        <v>108</v>
      </c>
      <c r="K4202" t="s">
        <v>107</v>
      </c>
      <c r="L4202" t="s">
        <v>114</v>
      </c>
      <c r="M4202" t="s">
        <v>126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103</v>
      </c>
      <c r="D4203">
        <v>3</v>
      </c>
      <c r="E4203" t="s">
        <v>104</v>
      </c>
      <c r="F4203" t="s">
        <v>112</v>
      </c>
      <c r="G4203" t="s">
        <v>106</v>
      </c>
      <c r="H4203">
        <v>91750</v>
      </c>
      <c r="I4203" t="s">
        <v>107</v>
      </c>
      <c r="J4203" t="s">
        <v>108</v>
      </c>
      <c r="K4203" t="s">
        <v>107</v>
      </c>
      <c r="L4203" t="s">
        <v>114</v>
      </c>
      <c r="M4203" t="s">
        <v>124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103</v>
      </c>
      <c r="D4204">
        <v>3</v>
      </c>
      <c r="E4204" t="s">
        <v>111</v>
      </c>
      <c r="F4204" t="s">
        <v>112</v>
      </c>
      <c r="G4204" t="s">
        <v>120</v>
      </c>
      <c r="H4204">
        <v>91750</v>
      </c>
      <c r="I4204" t="s">
        <v>108</v>
      </c>
      <c r="J4204" t="s">
        <v>108</v>
      </c>
      <c r="K4204" t="s">
        <v>107</v>
      </c>
      <c r="L4204" t="s">
        <v>109</v>
      </c>
      <c r="M4204" t="s">
        <v>118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116</v>
      </c>
      <c r="D4205">
        <v>2</v>
      </c>
      <c r="E4205" t="s">
        <v>111</v>
      </c>
      <c r="F4205" t="s">
        <v>105</v>
      </c>
      <c r="G4205" t="s">
        <v>120</v>
      </c>
      <c r="H4205">
        <v>91750</v>
      </c>
      <c r="I4205" t="s">
        <v>108</v>
      </c>
      <c r="J4205" t="s">
        <v>107</v>
      </c>
      <c r="K4205" t="s">
        <v>107</v>
      </c>
      <c r="L4205" t="s">
        <v>109</v>
      </c>
      <c r="M4205" t="s">
        <v>110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103</v>
      </c>
      <c r="D4206">
        <v>1</v>
      </c>
      <c r="E4206" t="s">
        <v>125</v>
      </c>
      <c r="F4206" t="s">
        <v>112</v>
      </c>
      <c r="G4206" t="s">
        <v>122</v>
      </c>
      <c r="H4206">
        <v>91750</v>
      </c>
      <c r="I4206" t="s">
        <v>108</v>
      </c>
      <c r="J4206" t="s">
        <v>108</v>
      </c>
      <c r="K4206" t="s">
        <v>107</v>
      </c>
      <c r="L4206" t="s">
        <v>114</v>
      </c>
      <c r="M4206" t="s">
        <v>115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116</v>
      </c>
      <c r="D4207">
        <v>2</v>
      </c>
      <c r="E4207" t="s">
        <v>128</v>
      </c>
      <c r="F4207" t="s">
        <v>105</v>
      </c>
      <c r="G4207" t="s">
        <v>122</v>
      </c>
      <c r="H4207">
        <v>90275</v>
      </c>
      <c r="I4207" t="s">
        <v>108</v>
      </c>
      <c r="J4207" t="s">
        <v>108</v>
      </c>
      <c r="K4207" t="s">
        <v>108</v>
      </c>
      <c r="L4207" t="s">
        <v>114</v>
      </c>
      <c r="M4207" t="s">
        <v>110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103</v>
      </c>
      <c r="D4208">
        <v>5</v>
      </c>
      <c r="E4208" t="s">
        <v>111</v>
      </c>
      <c r="F4208" t="s">
        <v>111</v>
      </c>
      <c r="G4208" t="s">
        <v>113</v>
      </c>
      <c r="H4208">
        <v>91750</v>
      </c>
      <c r="I4208" t="s">
        <v>107</v>
      </c>
      <c r="J4208" t="s">
        <v>108</v>
      </c>
      <c r="K4208" t="s">
        <v>108</v>
      </c>
      <c r="L4208" t="s">
        <v>114</v>
      </c>
      <c r="M4208" t="s">
        <v>110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103</v>
      </c>
      <c r="D4209">
        <v>3</v>
      </c>
      <c r="E4209" t="s">
        <v>119</v>
      </c>
      <c r="F4209" t="s">
        <v>112</v>
      </c>
      <c r="G4209" t="s">
        <v>117</v>
      </c>
      <c r="H4209">
        <v>91750</v>
      </c>
      <c r="I4209" t="s">
        <v>107</v>
      </c>
      <c r="J4209" t="s">
        <v>107</v>
      </c>
      <c r="K4209" t="s">
        <v>107</v>
      </c>
      <c r="L4209" t="s">
        <v>114</v>
      </c>
      <c r="M4209" t="s">
        <v>124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116</v>
      </c>
      <c r="D4210">
        <v>1</v>
      </c>
      <c r="E4210" t="s">
        <v>121</v>
      </c>
      <c r="F4210" t="s">
        <v>112</v>
      </c>
      <c r="G4210" t="s">
        <v>122</v>
      </c>
      <c r="H4210">
        <v>91750</v>
      </c>
      <c r="I4210" t="s">
        <v>108</v>
      </c>
      <c r="J4210" t="s">
        <v>107</v>
      </c>
      <c r="K4210" t="s">
        <v>107</v>
      </c>
      <c r="L4210" t="s">
        <v>114</v>
      </c>
      <c r="M4210" t="s">
        <v>118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103</v>
      </c>
      <c r="D4211">
        <v>1</v>
      </c>
      <c r="E4211" t="s">
        <v>104</v>
      </c>
      <c r="F4211" t="s">
        <v>112</v>
      </c>
      <c r="G4211" t="s">
        <v>113</v>
      </c>
      <c r="H4211">
        <v>91750</v>
      </c>
      <c r="I4211" t="s">
        <v>108</v>
      </c>
      <c r="J4211" t="s">
        <v>107</v>
      </c>
      <c r="K4211" t="s">
        <v>107</v>
      </c>
      <c r="L4211" t="s">
        <v>114</v>
      </c>
      <c r="M4211" t="s">
        <v>115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116</v>
      </c>
      <c r="D4212">
        <v>3</v>
      </c>
      <c r="E4212" t="s">
        <v>121</v>
      </c>
      <c r="F4212" t="s">
        <v>112</v>
      </c>
      <c r="G4212" t="s">
        <v>117</v>
      </c>
      <c r="H4212">
        <v>91750</v>
      </c>
      <c r="I4212" t="s">
        <v>108</v>
      </c>
      <c r="J4212" t="s">
        <v>107</v>
      </c>
      <c r="K4212" t="s">
        <v>108</v>
      </c>
      <c r="L4212" t="s">
        <v>109</v>
      </c>
      <c r="M4212" t="s">
        <v>110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116</v>
      </c>
      <c r="D4213">
        <v>5</v>
      </c>
      <c r="E4213" t="s">
        <v>119</v>
      </c>
      <c r="F4213" t="s">
        <v>105</v>
      </c>
      <c r="G4213" t="s">
        <v>117</v>
      </c>
      <c r="H4213">
        <v>91750</v>
      </c>
      <c r="I4213" t="s">
        <v>108</v>
      </c>
      <c r="J4213" t="s">
        <v>107</v>
      </c>
      <c r="K4213" t="s">
        <v>107</v>
      </c>
      <c r="L4213" t="s">
        <v>114</v>
      </c>
      <c r="M4213" t="s">
        <v>110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103</v>
      </c>
      <c r="D4214">
        <v>2</v>
      </c>
      <c r="E4214" t="s">
        <v>121</v>
      </c>
      <c r="F4214" t="s">
        <v>112</v>
      </c>
      <c r="G4214" t="s">
        <v>122</v>
      </c>
      <c r="H4214">
        <v>91750</v>
      </c>
      <c r="I4214" t="s">
        <v>108</v>
      </c>
      <c r="J4214" t="s">
        <v>108</v>
      </c>
      <c r="K4214" t="s">
        <v>107</v>
      </c>
      <c r="L4214" t="s">
        <v>109</v>
      </c>
      <c r="M4214" t="s">
        <v>126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116</v>
      </c>
      <c r="D4215">
        <v>4</v>
      </c>
      <c r="E4215" t="s">
        <v>119</v>
      </c>
      <c r="F4215" t="s">
        <v>112</v>
      </c>
      <c r="G4215" t="s">
        <v>120</v>
      </c>
      <c r="H4215">
        <v>91750</v>
      </c>
      <c r="I4215" t="s">
        <v>107</v>
      </c>
      <c r="J4215" t="s">
        <v>108</v>
      </c>
      <c r="K4215" t="s">
        <v>107</v>
      </c>
      <c r="L4215" t="s">
        <v>114</v>
      </c>
      <c r="M4215" t="s">
        <v>124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103</v>
      </c>
      <c r="D4216">
        <v>1</v>
      </c>
      <c r="E4216" t="s">
        <v>128</v>
      </c>
      <c r="F4216" t="s">
        <v>111</v>
      </c>
      <c r="G4216" t="s">
        <v>117</v>
      </c>
      <c r="H4216">
        <v>91750</v>
      </c>
      <c r="I4216" t="s">
        <v>107</v>
      </c>
      <c r="J4216" t="s">
        <v>108</v>
      </c>
      <c r="K4216" t="s">
        <v>107</v>
      </c>
      <c r="L4216" t="s">
        <v>109</v>
      </c>
      <c r="M4216" t="s">
        <v>115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116</v>
      </c>
      <c r="D4217">
        <v>2</v>
      </c>
      <c r="E4217" t="s">
        <v>128</v>
      </c>
      <c r="F4217" t="s">
        <v>112</v>
      </c>
      <c r="G4217" t="s">
        <v>113</v>
      </c>
      <c r="H4217">
        <v>91750</v>
      </c>
      <c r="I4217" t="s">
        <v>107</v>
      </c>
      <c r="J4217" t="s">
        <v>107</v>
      </c>
      <c r="K4217" t="s">
        <v>107</v>
      </c>
      <c r="L4217" t="s">
        <v>114</v>
      </c>
      <c r="M4217" t="s">
        <v>115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116</v>
      </c>
      <c r="D4218">
        <v>2</v>
      </c>
      <c r="E4218" t="s">
        <v>104</v>
      </c>
      <c r="F4218" t="s">
        <v>112</v>
      </c>
      <c r="G4218" t="s">
        <v>113</v>
      </c>
      <c r="H4218">
        <v>91750</v>
      </c>
      <c r="I4218" t="s">
        <v>108</v>
      </c>
      <c r="J4218" t="s">
        <v>107</v>
      </c>
      <c r="K4218" t="s">
        <v>107</v>
      </c>
      <c r="L4218" t="s">
        <v>114</v>
      </c>
      <c r="M4218" t="s">
        <v>110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103</v>
      </c>
      <c r="D4219">
        <v>2</v>
      </c>
      <c r="E4219" t="s">
        <v>111</v>
      </c>
      <c r="F4219" t="s">
        <v>105</v>
      </c>
      <c r="G4219" t="s">
        <v>106</v>
      </c>
      <c r="H4219">
        <v>91750</v>
      </c>
      <c r="I4219" t="s">
        <v>108</v>
      </c>
      <c r="J4219" t="s">
        <v>108</v>
      </c>
      <c r="K4219" t="s">
        <v>107</v>
      </c>
      <c r="L4219" t="s">
        <v>114</v>
      </c>
      <c r="M4219" t="s">
        <v>127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116</v>
      </c>
      <c r="D4220">
        <v>5</v>
      </c>
      <c r="E4220" t="s">
        <v>119</v>
      </c>
      <c r="F4220" t="s">
        <v>112</v>
      </c>
      <c r="G4220" t="s">
        <v>106</v>
      </c>
      <c r="H4220">
        <v>91750</v>
      </c>
      <c r="I4220" t="s">
        <v>107</v>
      </c>
      <c r="J4220" t="s">
        <v>108</v>
      </c>
      <c r="K4220" t="s">
        <v>107</v>
      </c>
      <c r="L4220" t="s">
        <v>114</v>
      </c>
      <c r="M4220" t="s">
        <v>115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116</v>
      </c>
      <c r="D4221">
        <v>3</v>
      </c>
      <c r="E4221" t="s">
        <v>119</v>
      </c>
      <c r="F4221" t="s">
        <v>112</v>
      </c>
      <c r="G4221" t="s">
        <v>106</v>
      </c>
      <c r="H4221">
        <v>91750</v>
      </c>
      <c r="I4221" t="s">
        <v>107</v>
      </c>
      <c r="J4221" t="s">
        <v>108</v>
      </c>
      <c r="K4221" t="s">
        <v>107</v>
      </c>
      <c r="L4221" t="s">
        <v>123</v>
      </c>
      <c r="M4221" t="s">
        <v>127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116</v>
      </c>
      <c r="D4222">
        <v>3</v>
      </c>
      <c r="E4222" t="s">
        <v>119</v>
      </c>
      <c r="F4222" t="s">
        <v>112</v>
      </c>
      <c r="G4222" t="s">
        <v>120</v>
      </c>
      <c r="H4222">
        <v>91750</v>
      </c>
      <c r="I4222" t="s">
        <v>107</v>
      </c>
      <c r="J4222" t="s">
        <v>107</v>
      </c>
      <c r="K4222" t="s">
        <v>107</v>
      </c>
      <c r="L4222" t="s">
        <v>114</v>
      </c>
      <c r="M4222" t="s">
        <v>124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116</v>
      </c>
      <c r="D4223">
        <v>2</v>
      </c>
      <c r="E4223" t="s">
        <v>121</v>
      </c>
      <c r="F4223" t="s">
        <v>112</v>
      </c>
      <c r="G4223" t="s">
        <v>117</v>
      </c>
      <c r="H4223">
        <v>91750</v>
      </c>
      <c r="I4223" t="s">
        <v>107</v>
      </c>
      <c r="J4223" t="s">
        <v>108</v>
      </c>
      <c r="K4223" t="s">
        <v>107</v>
      </c>
      <c r="L4223" t="s">
        <v>114</v>
      </c>
      <c r="M4223" t="s">
        <v>126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103</v>
      </c>
      <c r="D4224">
        <v>1</v>
      </c>
      <c r="E4224" t="s">
        <v>119</v>
      </c>
      <c r="F4224" t="s">
        <v>111</v>
      </c>
      <c r="G4224" t="s">
        <v>117</v>
      </c>
      <c r="H4224">
        <v>91750</v>
      </c>
      <c r="I4224" t="s">
        <v>108</v>
      </c>
      <c r="J4224" t="s">
        <v>108</v>
      </c>
      <c r="K4224" t="s">
        <v>107</v>
      </c>
      <c r="L4224" t="s">
        <v>109</v>
      </c>
      <c r="M4224" t="s">
        <v>115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103</v>
      </c>
      <c r="D4225">
        <v>2</v>
      </c>
      <c r="E4225" t="s">
        <v>128</v>
      </c>
      <c r="F4225" t="s">
        <v>112</v>
      </c>
      <c r="G4225" t="s">
        <v>120</v>
      </c>
      <c r="H4225">
        <v>91750</v>
      </c>
      <c r="I4225" t="s">
        <v>107</v>
      </c>
      <c r="J4225" t="s">
        <v>108</v>
      </c>
      <c r="K4225" t="s">
        <v>108</v>
      </c>
      <c r="L4225" t="s">
        <v>114</v>
      </c>
      <c r="M4225" t="s">
        <v>126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103</v>
      </c>
      <c r="D4226">
        <v>2</v>
      </c>
      <c r="E4226" t="s">
        <v>119</v>
      </c>
      <c r="F4226" t="s">
        <v>112</v>
      </c>
      <c r="G4226" t="s">
        <v>120</v>
      </c>
      <c r="H4226">
        <v>91750</v>
      </c>
      <c r="I4226" t="s">
        <v>107</v>
      </c>
      <c r="J4226" t="s">
        <v>107</v>
      </c>
      <c r="K4226" t="s">
        <v>107</v>
      </c>
      <c r="L4226" t="s">
        <v>123</v>
      </c>
      <c r="M4226" t="s">
        <v>124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103</v>
      </c>
      <c r="D4227">
        <v>3</v>
      </c>
      <c r="E4227" t="s">
        <v>119</v>
      </c>
      <c r="F4227" t="s">
        <v>112</v>
      </c>
      <c r="G4227" t="s">
        <v>122</v>
      </c>
      <c r="H4227">
        <v>91750</v>
      </c>
      <c r="I4227" t="s">
        <v>108</v>
      </c>
      <c r="J4227" t="s">
        <v>108</v>
      </c>
      <c r="K4227" t="s">
        <v>107</v>
      </c>
      <c r="L4227" t="s">
        <v>114</v>
      </c>
      <c r="M4227" t="s">
        <v>127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116</v>
      </c>
      <c r="D4228">
        <v>2</v>
      </c>
      <c r="E4228" t="s">
        <v>119</v>
      </c>
      <c r="F4228" t="s">
        <v>112</v>
      </c>
      <c r="G4228" t="s">
        <v>117</v>
      </c>
      <c r="H4228">
        <v>91750</v>
      </c>
      <c r="I4228" t="s">
        <v>107</v>
      </c>
      <c r="J4228" t="s">
        <v>108</v>
      </c>
      <c r="K4228" t="s">
        <v>107</v>
      </c>
      <c r="L4228" t="s">
        <v>109</v>
      </c>
      <c r="M4228" t="s">
        <v>124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103</v>
      </c>
      <c r="D4229">
        <v>2</v>
      </c>
      <c r="E4229" t="s">
        <v>119</v>
      </c>
      <c r="F4229" t="s">
        <v>112</v>
      </c>
      <c r="G4229" t="s">
        <v>106</v>
      </c>
      <c r="H4229">
        <v>91750</v>
      </c>
      <c r="I4229" t="s">
        <v>107</v>
      </c>
      <c r="J4229" t="s">
        <v>107</v>
      </c>
      <c r="K4229" t="s">
        <v>107</v>
      </c>
      <c r="L4229" t="s">
        <v>114</v>
      </c>
      <c r="M4229" t="s">
        <v>118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103</v>
      </c>
      <c r="D4230">
        <v>2</v>
      </c>
      <c r="E4230" t="s">
        <v>128</v>
      </c>
      <c r="F4230" t="s">
        <v>105</v>
      </c>
      <c r="G4230" t="s">
        <v>122</v>
      </c>
      <c r="H4230">
        <v>90025</v>
      </c>
      <c r="I4230" t="s">
        <v>108</v>
      </c>
      <c r="J4230" t="s">
        <v>107</v>
      </c>
      <c r="K4230" t="s">
        <v>107</v>
      </c>
      <c r="L4230" t="s">
        <v>114</v>
      </c>
      <c r="M4230" t="s">
        <v>110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103</v>
      </c>
      <c r="D4231">
        <v>2</v>
      </c>
      <c r="E4231" t="s">
        <v>111</v>
      </c>
      <c r="F4231" t="s">
        <v>112</v>
      </c>
      <c r="G4231" t="s">
        <v>120</v>
      </c>
      <c r="H4231">
        <v>91750</v>
      </c>
      <c r="I4231" t="s">
        <v>107</v>
      </c>
      <c r="J4231" t="s">
        <v>108</v>
      </c>
      <c r="K4231" t="s">
        <v>107</v>
      </c>
      <c r="L4231" t="s">
        <v>114</v>
      </c>
      <c r="M4231" t="s">
        <v>115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116</v>
      </c>
      <c r="D4232">
        <v>1</v>
      </c>
      <c r="E4232" t="s">
        <v>111</v>
      </c>
      <c r="F4232" t="s">
        <v>105</v>
      </c>
      <c r="G4232" t="s">
        <v>113</v>
      </c>
      <c r="H4232">
        <v>91750</v>
      </c>
      <c r="I4232" t="s">
        <v>107</v>
      </c>
      <c r="J4232" t="s">
        <v>107</v>
      </c>
      <c r="K4232" t="s">
        <v>107</v>
      </c>
      <c r="L4232" t="s">
        <v>114</v>
      </c>
      <c r="M4232" t="s">
        <v>118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103</v>
      </c>
      <c r="D4233">
        <v>1</v>
      </c>
      <c r="E4233" t="s">
        <v>111</v>
      </c>
      <c r="F4233" t="s">
        <v>105</v>
      </c>
      <c r="G4233" t="s">
        <v>117</v>
      </c>
      <c r="H4233">
        <v>91750</v>
      </c>
      <c r="I4233" t="s">
        <v>107</v>
      </c>
      <c r="J4233" t="s">
        <v>107</v>
      </c>
      <c r="K4233" t="s">
        <v>107</v>
      </c>
      <c r="L4233" t="s">
        <v>114</v>
      </c>
      <c r="M4233" t="s">
        <v>118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103</v>
      </c>
      <c r="D4234">
        <v>1</v>
      </c>
      <c r="E4234" t="s">
        <v>125</v>
      </c>
      <c r="F4234" t="s">
        <v>112</v>
      </c>
      <c r="G4234" t="s">
        <v>139</v>
      </c>
      <c r="H4234">
        <v>91750</v>
      </c>
      <c r="I4234" t="s">
        <v>108</v>
      </c>
      <c r="J4234" t="s">
        <v>107</v>
      </c>
      <c r="K4234" t="s">
        <v>107</v>
      </c>
      <c r="L4234" t="s">
        <v>109</v>
      </c>
      <c r="M4234" t="s">
        <v>115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103</v>
      </c>
      <c r="D4235">
        <v>4</v>
      </c>
      <c r="E4235" t="s">
        <v>121</v>
      </c>
      <c r="F4235" t="s">
        <v>112</v>
      </c>
      <c r="G4235" t="s">
        <v>106</v>
      </c>
      <c r="H4235">
        <v>91750</v>
      </c>
      <c r="I4235" t="s">
        <v>108</v>
      </c>
      <c r="J4235" t="s">
        <v>107</v>
      </c>
      <c r="K4235" t="s">
        <v>107</v>
      </c>
      <c r="L4235" t="s">
        <v>114</v>
      </c>
      <c r="M4235" t="s">
        <v>127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116</v>
      </c>
      <c r="D4236">
        <v>4</v>
      </c>
      <c r="E4236" t="s">
        <v>111</v>
      </c>
      <c r="F4236" t="s">
        <v>105</v>
      </c>
      <c r="G4236" t="s">
        <v>106</v>
      </c>
      <c r="H4236">
        <v>91750</v>
      </c>
      <c r="I4236" t="s">
        <v>107</v>
      </c>
      <c r="J4236" t="s">
        <v>108</v>
      </c>
      <c r="K4236" t="s">
        <v>107</v>
      </c>
      <c r="L4236" t="s">
        <v>114</v>
      </c>
      <c r="M4236" t="s">
        <v>110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116</v>
      </c>
      <c r="D4237">
        <v>3</v>
      </c>
      <c r="E4237" t="s">
        <v>119</v>
      </c>
      <c r="F4237" t="s">
        <v>111</v>
      </c>
      <c r="G4237" t="s">
        <v>106</v>
      </c>
      <c r="H4237">
        <v>91750</v>
      </c>
      <c r="I4237" t="s">
        <v>108</v>
      </c>
      <c r="J4237" t="s">
        <v>108</v>
      </c>
      <c r="K4237" t="s">
        <v>107</v>
      </c>
      <c r="L4237" t="s">
        <v>114</v>
      </c>
      <c r="M4237" t="s">
        <v>110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116</v>
      </c>
      <c r="D4238">
        <v>0</v>
      </c>
      <c r="E4238" t="s">
        <v>119</v>
      </c>
      <c r="F4238" t="s">
        <v>105</v>
      </c>
      <c r="G4238" t="s">
        <v>122</v>
      </c>
      <c r="H4238">
        <v>91750</v>
      </c>
      <c r="I4238" t="s">
        <v>108</v>
      </c>
      <c r="J4238" t="s">
        <v>107</v>
      </c>
      <c r="K4238" t="s">
        <v>107</v>
      </c>
      <c r="L4238" t="s">
        <v>114</v>
      </c>
      <c r="M4238" t="s">
        <v>127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103</v>
      </c>
      <c r="D4239">
        <v>3</v>
      </c>
      <c r="E4239" t="s">
        <v>119</v>
      </c>
      <c r="F4239" t="s">
        <v>105</v>
      </c>
      <c r="G4239" t="s">
        <v>137</v>
      </c>
      <c r="H4239">
        <v>91750</v>
      </c>
      <c r="I4239" t="s">
        <v>108</v>
      </c>
      <c r="J4239" t="s">
        <v>107</v>
      </c>
      <c r="K4239" t="s">
        <v>107</v>
      </c>
      <c r="L4239" t="s">
        <v>114</v>
      </c>
      <c r="M4239" t="s">
        <v>127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103</v>
      </c>
      <c r="D4240">
        <v>4</v>
      </c>
      <c r="E4240" t="s">
        <v>119</v>
      </c>
      <c r="F4240" t="s">
        <v>105</v>
      </c>
      <c r="G4240" t="s">
        <v>106</v>
      </c>
      <c r="H4240">
        <v>91750</v>
      </c>
      <c r="I4240" t="s">
        <v>108</v>
      </c>
      <c r="J4240" t="s">
        <v>107</v>
      </c>
      <c r="K4240" t="s">
        <v>107</v>
      </c>
      <c r="L4240" t="s">
        <v>109</v>
      </c>
      <c r="M4240" t="s">
        <v>115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103</v>
      </c>
      <c r="D4241">
        <v>4</v>
      </c>
      <c r="E4241" t="s">
        <v>121</v>
      </c>
      <c r="F4241" t="s">
        <v>105</v>
      </c>
      <c r="G4241" t="s">
        <v>120</v>
      </c>
      <c r="H4241">
        <v>91750</v>
      </c>
      <c r="I4241" t="s">
        <v>107</v>
      </c>
      <c r="J4241" t="s">
        <v>107</v>
      </c>
      <c r="K4241" t="s">
        <v>107</v>
      </c>
      <c r="L4241" t="s">
        <v>114</v>
      </c>
      <c r="M4241" t="s">
        <v>124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103</v>
      </c>
      <c r="D4242">
        <v>4</v>
      </c>
      <c r="E4242" t="s">
        <v>104</v>
      </c>
      <c r="F4242" t="s">
        <v>112</v>
      </c>
      <c r="G4242" t="s">
        <v>120</v>
      </c>
      <c r="H4242">
        <v>91750</v>
      </c>
      <c r="I4242" t="s">
        <v>108</v>
      </c>
      <c r="J4242" t="s">
        <v>107</v>
      </c>
      <c r="K4242" t="s">
        <v>107</v>
      </c>
      <c r="L4242" t="s">
        <v>114</v>
      </c>
      <c r="M4242" t="s">
        <v>115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103</v>
      </c>
      <c r="D4243">
        <v>2</v>
      </c>
      <c r="E4243" t="s">
        <v>121</v>
      </c>
      <c r="F4243" t="s">
        <v>112</v>
      </c>
      <c r="G4243" t="s">
        <v>106</v>
      </c>
      <c r="H4243">
        <v>91750</v>
      </c>
      <c r="I4243" t="s">
        <v>108</v>
      </c>
      <c r="J4243" t="s">
        <v>108</v>
      </c>
      <c r="K4243" t="s">
        <v>108</v>
      </c>
      <c r="L4243" t="s">
        <v>114</v>
      </c>
      <c r="M4243" t="s">
        <v>127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116</v>
      </c>
      <c r="D4244">
        <v>1</v>
      </c>
      <c r="E4244" t="s">
        <v>119</v>
      </c>
      <c r="F4244" t="s">
        <v>112</v>
      </c>
      <c r="G4244" t="s">
        <v>137</v>
      </c>
      <c r="H4244">
        <v>91750</v>
      </c>
      <c r="I4244" t="s">
        <v>108</v>
      </c>
      <c r="J4244" t="s">
        <v>108</v>
      </c>
      <c r="K4244" t="s">
        <v>108</v>
      </c>
      <c r="L4244" t="s">
        <v>114</v>
      </c>
      <c r="M4244" t="s">
        <v>118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116</v>
      </c>
      <c r="D4245">
        <v>3</v>
      </c>
      <c r="E4245" t="s">
        <v>111</v>
      </c>
      <c r="F4245" t="s">
        <v>112</v>
      </c>
      <c r="G4245" t="s">
        <v>117</v>
      </c>
      <c r="H4245">
        <v>91750</v>
      </c>
      <c r="I4245" t="s">
        <v>107</v>
      </c>
      <c r="J4245" t="s">
        <v>108</v>
      </c>
      <c r="K4245" t="s">
        <v>108</v>
      </c>
      <c r="L4245" t="s">
        <v>114</v>
      </c>
      <c r="M4245" t="s">
        <v>118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103</v>
      </c>
      <c r="D4246">
        <v>2</v>
      </c>
      <c r="E4246" t="s">
        <v>119</v>
      </c>
      <c r="F4246" t="s">
        <v>105</v>
      </c>
      <c r="G4246" t="s">
        <v>117</v>
      </c>
      <c r="H4246">
        <v>91750</v>
      </c>
      <c r="I4246" t="s">
        <v>107</v>
      </c>
      <c r="J4246" t="s">
        <v>107</v>
      </c>
      <c r="K4246" t="s">
        <v>107</v>
      </c>
      <c r="L4246" t="s">
        <v>109</v>
      </c>
      <c r="M4246" t="s">
        <v>126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103</v>
      </c>
      <c r="D4247">
        <v>3</v>
      </c>
      <c r="E4247" t="s">
        <v>111</v>
      </c>
      <c r="F4247" t="s">
        <v>112</v>
      </c>
      <c r="G4247" t="s">
        <v>117</v>
      </c>
      <c r="H4247">
        <v>91750</v>
      </c>
      <c r="I4247" t="s">
        <v>108</v>
      </c>
      <c r="J4247" t="s">
        <v>107</v>
      </c>
      <c r="K4247" t="s">
        <v>107</v>
      </c>
      <c r="L4247" t="s">
        <v>114</v>
      </c>
      <c r="M4247" t="s">
        <v>115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116</v>
      </c>
      <c r="D4248">
        <v>2</v>
      </c>
      <c r="E4248" t="s">
        <v>121</v>
      </c>
      <c r="F4248" t="s">
        <v>112</v>
      </c>
      <c r="G4248" t="s">
        <v>122</v>
      </c>
      <c r="H4248">
        <v>91750</v>
      </c>
      <c r="I4248" t="s">
        <v>107</v>
      </c>
      <c r="J4248" t="s">
        <v>107</v>
      </c>
      <c r="K4248" t="s">
        <v>107</v>
      </c>
      <c r="L4248" t="s">
        <v>114</v>
      </c>
      <c r="M4248" t="s">
        <v>115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116</v>
      </c>
      <c r="D4249">
        <v>5</v>
      </c>
      <c r="E4249" t="s">
        <v>119</v>
      </c>
      <c r="F4249" t="s">
        <v>112</v>
      </c>
      <c r="G4249" t="s">
        <v>122</v>
      </c>
      <c r="H4249">
        <v>91750</v>
      </c>
      <c r="I4249" t="s">
        <v>107</v>
      </c>
      <c r="J4249" t="s">
        <v>108</v>
      </c>
      <c r="K4249" t="s">
        <v>108</v>
      </c>
      <c r="L4249" t="s">
        <v>114</v>
      </c>
      <c r="M4249" t="s">
        <v>110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116</v>
      </c>
      <c r="D4250">
        <v>4</v>
      </c>
      <c r="E4250" t="s">
        <v>111</v>
      </c>
      <c r="F4250" t="s">
        <v>112</v>
      </c>
      <c r="G4250" t="s">
        <v>120</v>
      </c>
      <c r="H4250">
        <v>91750</v>
      </c>
      <c r="I4250" t="s">
        <v>108</v>
      </c>
      <c r="J4250" t="s">
        <v>107</v>
      </c>
      <c r="K4250" t="s">
        <v>107</v>
      </c>
      <c r="L4250" t="s">
        <v>114</v>
      </c>
      <c r="M4250" t="s">
        <v>126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103</v>
      </c>
      <c r="D4251">
        <v>2</v>
      </c>
      <c r="E4251" t="s">
        <v>128</v>
      </c>
      <c r="F4251" t="s">
        <v>105</v>
      </c>
      <c r="G4251" t="s">
        <v>122</v>
      </c>
      <c r="H4251">
        <v>91750</v>
      </c>
      <c r="I4251" t="s">
        <v>107</v>
      </c>
      <c r="J4251" t="s">
        <v>107</v>
      </c>
      <c r="K4251" t="s">
        <v>107</v>
      </c>
      <c r="L4251" t="s">
        <v>114</v>
      </c>
      <c r="M4251" t="s">
        <v>126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103</v>
      </c>
      <c r="D4252">
        <v>1</v>
      </c>
      <c r="E4252" t="s">
        <v>119</v>
      </c>
      <c r="F4252" t="s">
        <v>112</v>
      </c>
      <c r="G4252" t="s">
        <v>122</v>
      </c>
      <c r="H4252">
        <v>91750</v>
      </c>
      <c r="I4252" t="s">
        <v>108</v>
      </c>
      <c r="J4252" t="s">
        <v>108</v>
      </c>
      <c r="K4252" t="s">
        <v>107</v>
      </c>
      <c r="L4252" t="s">
        <v>123</v>
      </c>
      <c r="M4252" t="s">
        <v>115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116</v>
      </c>
      <c r="D4253">
        <v>2</v>
      </c>
      <c r="E4253" t="s">
        <v>111</v>
      </c>
      <c r="F4253" t="s">
        <v>105</v>
      </c>
      <c r="G4253" t="s">
        <v>113</v>
      </c>
      <c r="H4253">
        <v>91750</v>
      </c>
      <c r="I4253" t="s">
        <v>107</v>
      </c>
      <c r="J4253" t="s">
        <v>107</v>
      </c>
      <c r="K4253" t="s">
        <v>107</v>
      </c>
      <c r="L4253" t="s">
        <v>114</v>
      </c>
      <c r="M4253" t="s">
        <v>115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116</v>
      </c>
      <c r="D4254">
        <v>1</v>
      </c>
      <c r="E4254" t="s">
        <v>121</v>
      </c>
      <c r="F4254" t="s">
        <v>105</v>
      </c>
      <c r="G4254" t="s">
        <v>106</v>
      </c>
      <c r="H4254">
        <v>91750</v>
      </c>
      <c r="I4254" t="s">
        <v>107</v>
      </c>
      <c r="J4254" t="s">
        <v>108</v>
      </c>
      <c r="K4254" t="s">
        <v>107</v>
      </c>
      <c r="L4254" t="s">
        <v>123</v>
      </c>
      <c r="M4254" t="s">
        <v>127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116</v>
      </c>
      <c r="D4255">
        <v>3</v>
      </c>
      <c r="E4255" t="s">
        <v>121</v>
      </c>
      <c r="F4255" t="s">
        <v>112</v>
      </c>
      <c r="G4255" t="s">
        <v>117</v>
      </c>
      <c r="H4255">
        <v>91750</v>
      </c>
      <c r="I4255" t="s">
        <v>107</v>
      </c>
      <c r="J4255" t="s">
        <v>107</v>
      </c>
      <c r="K4255" t="s">
        <v>107</v>
      </c>
      <c r="L4255" t="s">
        <v>114</v>
      </c>
      <c r="M4255" t="s">
        <v>124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116</v>
      </c>
      <c r="D4256">
        <v>2</v>
      </c>
      <c r="E4256" t="s">
        <v>104</v>
      </c>
      <c r="F4256" t="s">
        <v>112</v>
      </c>
      <c r="G4256" t="s">
        <v>120</v>
      </c>
      <c r="H4256">
        <v>91750</v>
      </c>
      <c r="I4256" t="s">
        <v>107</v>
      </c>
      <c r="J4256" t="s">
        <v>108</v>
      </c>
      <c r="K4256" t="s">
        <v>107</v>
      </c>
      <c r="L4256" t="s">
        <v>114</v>
      </c>
      <c r="M4256" t="s">
        <v>110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103</v>
      </c>
      <c r="D4257">
        <v>2</v>
      </c>
      <c r="E4257" t="s">
        <v>119</v>
      </c>
      <c r="F4257" t="s">
        <v>112</v>
      </c>
      <c r="G4257" t="s">
        <v>122</v>
      </c>
      <c r="H4257">
        <v>91750</v>
      </c>
      <c r="I4257" t="s">
        <v>108</v>
      </c>
      <c r="J4257" t="s">
        <v>108</v>
      </c>
      <c r="K4257" t="s">
        <v>107</v>
      </c>
      <c r="L4257" t="s">
        <v>114</v>
      </c>
      <c r="M4257" t="s">
        <v>124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103</v>
      </c>
      <c r="D4258">
        <v>4</v>
      </c>
      <c r="E4258" t="s">
        <v>121</v>
      </c>
      <c r="F4258" t="s">
        <v>112</v>
      </c>
      <c r="G4258" t="s">
        <v>120</v>
      </c>
      <c r="H4258">
        <v>91750</v>
      </c>
      <c r="I4258" t="s">
        <v>107</v>
      </c>
      <c r="J4258" t="s">
        <v>107</v>
      </c>
      <c r="K4258" t="s">
        <v>107</v>
      </c>
      <c r="L4258" t="s">
        <v>114</v>
      </c>
      <c r="M4258" t="s">
        <v>126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103</v>
      </c>
      <c r="D4259">
        <v>3</v>
      </c>
      <c r="E4259" t="s">
        <v>121</v>
      </c>
      <c r="F4259" t="s">
        <v>105</v>
      </c>
      <c r="G4259" t="s">
        <v>113</v>
      </c>
      <c r="H4259">
        <v>91750</v>
      </c>
      <c r="I4259" t="s">
        <v>107</v>
      </c>
      <c r="J4259" t="s">
        <v>107</v>
      </c>
      <c r="K4259" t="s">
        <v>107</v>
      </c>
      <c r="L4259" t="s">
        <v>114</v>
      </c>
      <c r="M4259" t="s">
        <v>115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116</v>
      </c>
      <c r="D4260">
        <v>1</v>
      </c>
      <c r="E4260" t="s">
        <v>104</v>
      </c>
      <c r="F4260" t="s">
        <v>112</v>
      </c>
      <c r="G4260" t="s">
        <v>117</v>
      </c>
      <c r="H4260">
        <v>91750</v>
      </c>
      <c r="I4260" t="s">
        <v>108</v>
      </c>
      <c r="J4260" t="s">
        <v>107</v>
      </c>
      <c r="K4260" t="s">
        <v>107</v>
      </c>
      <c r="L4260" t="s">
        <v>114</v>
      </c>
      <c r="M4260" t="s">
        <v>124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116</v>
      </c>
      <c r="D4261">
        <v>2</v>
      </c>
      <c r="E4261" t="s">
        <v>104</v>
      </c>
      <c r="F4261" t="s">
        <v>112</v>
      </c>
      <c r="G4261" t="s">
        <v>120</v>
      </c>
      <c r="H4261">
        <v>91750</v>
      </c>
      <c r="I4261" t="s">
        <v>107</v>
      </c>
      <c r="J4261" t="s">
        <v>107</v>
      </c>
      <c r="K4261" t="s">
        <v>107</v>
      </c>
      <c r="L4261" t="s">
        <v>114</v>
      </c>
      <c r="M4261" t="s">
        <v>110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116</v>
      </c>
      <c r="D4262">
        <v>1</v>
      </c>
      <c r="E4262" t="s">
        <v>119</v>
      </c>
      <c r="F4262" t="s">
        <v>105</v>
      </c>
      <c r="G4262" t="s">
        <v>122</v>
      </c>
      <c r="H4262">
        <v>91750</v>
      </c>
      <c r="I4262" t="s">
        <v>107</v>
      </c>
      <c r="J4262" t="s">
        <v>107</v>
      </c>
      <c r="K4262" t="s">
        <v>107</v>
      </c>
      <c r="L4262" t="s">
        <v>114</v>
      </c>
      <c r="M4262" t="s">
        <v>127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116</v>
      </c>
      <c r="D4263">
        <v>4</v>
      </c>
      <c r="E4263" t="s">
        <v>119</v>
      </c>
      <c r="F4263" t="s">
        <v>112</v>
      </c>
      <c r="G4263" t="s">
        <v>106</v>
      </c>
      <c r="H4263">
        <v>91750</v>
      </c>
      <c r="I4263" t="s">
        <v>107</v>
      </c>
      <c r="J4263" t="s">
        <v>107</v>
      </c>
      <c r="K4263" t="s">
        <v>107</v>
      </c>
      <c r="L4263" t="s">
        <v>114</v>
      </c>
      <c r="M4263" t="s">
        <v>126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103</v>
      </c>
      <c r="D4264">
        <v>0</v>
      </c>
      <c r="E4264" t="s">
        <v>104</v>
      </c>
      <c r="F4264" t="s">
        <v>112</v>
      </c>
      <c r="G4264" t="s">
        <v>106</v>
      </c>
      <c r="H4264">
        <v>91750</v>
      </c>
      <c r="I4264" t="s">
        <v>108</v>
      </c>
      <c r="J4264" t="s">
        <v>108</v>
      </c>
      <c r="K4264" t="s">
        <v>107</v>
      </c>
      <c r="L4264" t="s">
        <v>114</v>
      </c>
      <c r="M4264" t="s">
        <v>110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103</v>
      </c>
      <c r="D4265">
        <v>3</v>
      </c>
      <c r="E4265" t="s">
        <v>111</v>
      </c>
      <c r="F4265" t="s">
        <v>105</v>
      </c>
      <c r="G4265" t="s">
        <v>117</v>
      </c>
      <c r="H4265">
        <v>91750</v>
      </c>
      <c r="I4265" t="s">
        <v>107</v>
      </c>
      <c r="J4265" t="s">
        <v>107</v>
      </c>
      <c r="K4265" t="s">
        <v>107</v>
      </c>
      <c r="L4265" t="s">
        <v>109</v>
      </c>
      <c r="M4265" t="s">
        <v>115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116</v>
      </c>
      <c r="D4266">
        <v>3</v>
      </c>
      <c r="E4266" t="s">
        <v>104</v>
      </c>
      <c r="F4266" t="s">
        <v>105</v>
      </c>
      <c r="G4266" t="s">
        <v>120</v>
      </c>
      <c r="H4266">
        <v>91750</v>
      </c>
      <c r="I4266" t="s">
        <v>107</v>
      </c>
      <c r="J4266" t="s">
        <v>108</v>
      </c>
      <c r="K4266" t="s">
        <v>108</v>
      </c>
      <c r="L4266" t="s">
        <v>114</v>
      </c>
      <c r="M4266" t="s">
        <v>127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103</v>
      </c>
      <c r="D4267">
        <v>4</v>
      </c>
      <c r="E4267" t="s">
        <v>119</v>
      </c>
      <c r="F4267" t="s">
        <v>105</v>
      </c>
      <c r="G4267" t="s">
        <v>117</v>
      </c>
      <c r="H4267">
        <v>91750</v>
      </c>
      <c r="I4267" t="s">
        <v>107</v>
      </c>
      <c r="J4267" t="s">
        <v>107</v>
      </c>
      <c r="K4267" t="s">
        <v>107</v>
      </c>
      <c r="L4267" t="s">
        <v>114</v>
      </c>
      <c r="M4267" t="s">
        <v>115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116</v>
      </c>
      <c r="D4268">
        <v>0</v>
      </c>
      <c r="E4268" t="s">
        <v>119</v>
      </c>
      <c r="F4268" t="s">
        <v>105</v>
      </c>
      <c r="G4268" t="s">
        <v>120</v>
      </c>
      <c r="H4268">
        <v>91750</v>
      </c>
      <c r="I4268" t="s">
        <v>107</v>
      </c>
      <c r="J4268" t="s">
        <v>108</v>
      </c>
      <c r="K4268" t="s">
        <v>108</v>
      </c>
      <c r="L4268" t="s">
        <v>109</v>
      </c>
      <c r="M4268" t="s">
        <v>126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116</v>
      </c>
      <c r="D4269">
        <v>1</v>
      </c>
      <c r="E4269" t="s">
        <v>119</v>
      </c>
      <c r="F4269" t="s">
        <v>112</v>
      </c>
      <c r="G4269" t="s">
        <v>122</v>
      </c>
      <c r="H4269">
        <v>91750</v>
      </c>
      <c r="I4269" t="s">
        <v>108</v>
      </c>
      <c r="J4269" t="s">
        <v>108</v>
      </c>
      <c r="K4269" t="s">
        <v>107</v>
      </c>
      <c r="L4269" t="s">
        <v>114</v>
      </c>
      <c r="M4269" t="s">
        <v>118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103</v>
      </c>
      <c r="D4270">
        <v>2</v>
      </c>
      <c r="E4270" t="s">
        <v>104</v>
      </c>
      <c r="F4270" t="s">
        <v>112</v>
      </c>
      <c r="G4270" t="s">
        <v>117</v>
      </c>
      <c r="H4270">
        <v>91750</v>
      </c>
      <c r="I4270" t="s">
        <v>108</v>
      </c>
      <c r="J4270" t="s">
        <v>108</v>
      </c>
      <c r="K4270" t="s">
        <v>107</v>
      </c>
      <c r="L4270" t="s">
        <v>114</v>
      </c>
      <c r="M4270" t="s">
        <v>127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103</v>
      </c>
      <c r="D4271">
        <v>0</v>
      </c>
      <c r="E4271" t="s">
        <v>119</v>
      </c>
      <c r="F4271" t="s">
        <v>112</v>
      </c>
      <c r="G4271" t="s">
        <v>122</v>
      </c>
      <c r="H4271">
        <v>91750</v>
      </c>
      <c r="I4271" t="s">
        <v>107</v>
      </c>
      <c r="J4271" t="s">
        <v>108</v>
      </c>
      <c r="K4271" t="s">
        <v>107</v>
      </c>
      <c r="L4271" t="s">
        <v>109</v>
      </c>
      <c r="M4271" t="s">
        <v>118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103</v>
      </c>
      <c r="D4272">
        <v>2</v>
      </c>
      <c r="E4272" t="s">
        <v>119</v>
      </c>
      <c r="F4272" t="s">
        <v>105</v>
      </c>
      <c r="G4272" t="s">
        <v>113</v>
      </c>
      <c r="H4272">
        <v>91750</v>
      </c>
      <c r="I4272" t="s">
        <v>108</v>
      </c>
      <c r="J4272" t="s">
        <v>107</v>
      </c>
      <c r="K4272" t="s">
        <v>107</v>
      </c>
      <c r="L4272" t="s">
        <v>114</v>
      </c>
      <c r="M4272" t="s">
        <v>115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116</v>
      </c>
      <c r="D4273">
        <v>3</v>
      </c>
      <c r="E4273" t="s">
        <v>119</v>
      </c>
      <c r="F4273" t="s">
        <v>112</v>
      </c>
      <c r="G4273" t="s">
        <v>106</v>
      </c>
      <c r="H4273">
        <v>91750</v>
      </c>
      <c r="I4273" t="s">
        <v>107</v>
      </c>
      <c r="J4273" t="s">
        <v>108</v>
      </c>
      <c r="K4273" t="s">
        <v>107</v>
      </c>
      <c r="L4273" t="s">
        <v>114</v>
      </c>
      <c r="M4273" t="s">
        <v>118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103</v>
      </c>
      <c r="D4274">
        <v>1</v>
      </c>
      <c r="E4274" t="s">
        <v>119</v>
      </c>
      <c r="F4274" t="s">
        <v>112</v>
      </c>
      <c r="G4274" t="s">
        <v>122</v>
      </c>
      <c r="H4274">
        <v>91750</v>
      </c>
      <c r="I4274" t="s">
        <v>108</v>
      </c>
      <c r="J4274" t="s">
        <v>107</v>
      </c>
      <c r="K4274" t="s">
        <v>107</v>
      </c>
      <c r="L4274" t="s">
        <v>114</v>
      </c>
      <c r="M4274" t="s">
        <v>115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116</v>
      </c>
      <c r="D4275">
        <v>3</v>
      </c>
      <c r="E4275" t="s">
        <v>119</v>
      </c>
      <c r="F4275" t="s">
        <v>112</v>
      </c>
      <c r="G4275" t="s">
        <v>122</v>
      </c>
      <c r="H4275">
        <v>91750</v>
      </c>
      <c r="I4275" t="s">
        <v>107</v>
      </c>
      <c r="J4275" t="s">
        <v>108</v>
      </c>
      <c r="K4275" t="s">
        <v>108</v>
      </c>
      <c r="L4275" t="s">
        <v>114</v>
      </c>
      <c r="M4275" t="s">
        <v>126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116</v>
      </c>
      <c r="D4276">
        <v>4</v>
      </c>
      <c r="E4276" t="s">
        <v>111</v>
      </c>
      <c r="F4276" t="s">
        <v>105</v>
      </c>
      <c r="G4276" t="s">
        <v>117</v>
      </c>
      <c r="H4276">
        <v>91750</v>
      </c>
      <c r="I4276" t="s">
        <v>107</v>
      </c>
      <c r="J4276" t="s">
        <v>107</v>
      </c>
      <c r="K4276" t="s">
        <v>107</v>
      </c>
      <c r="L4276" t="s">
        <v>114</v>
      </c>
      <c r="M4276" t="s">
        <v>118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103</v>
      </c>
      <c r="D4277">
        <v>1</v>
      </c>
      <c r="E4277" t="s">
        <v>125</v>
      </c>
      <c r="F4277" t="s">
        <v>112</v>
      </c>
      <c r="G4277" t="s">
        <v>122</v>
      </c>
      <c r="H4277">
        <v>91750</v>
      </c>
      <c r="I4277" t="s">
        <v>107</v>
      </c>
      <c r="J4277" t="s">
        <v>108</v>
      </c>
      <c r="K4277" t="s">
        <v>107</v>
      </c>
      <c r="L4277" t="s">
        <v>114</v>
      </c>
      <c r="M4277" t="s">
        <v>118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103</v>
      </c>
      <c r="D4278">
        <v>1</v>
      </c>
      <c r="E4278" t="s">
        <v>121</v>
      </c>
      <c r="F4278" t="s">
        <v>105</v>
      </c>
      <c r="G4278" t="s">
        <v>117</v>
      </c>
      <c r="H4278">
        <v>91750</v>
      </c>
      <c r="I4278" t="s">
        <v>108</v>
      </c>
      <c r="J4278" t="s">
        <v>107</v>
      </c>
      <c r="K4278" t="s">
        <v>107</v>
      </c>
      <c r="L4278" t="s">
        <v>114</v>
      </c>
      <c r="M4278" t="s">
        <v>118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116</v>
      </c>
      <c r="D4279">
        <v>5</v>
      </c>
      <c r="E4279" t="s">
        <v>104</v>
      </c>
      <c r="F4279" t="s">
        <v>112</v>
      </c>
      <c r="G4279" t="s">
        <v>106</v>
      </c>
      <c r="H4279">
        <v>91750</v>
      </c>
      <c r="I4279" t="s">
        <v>107</v>
      </c>
      <c r="J4279" t="s">
        <v>107</v>
      </c>
      <c r="K4279" t="s">
        <v>108</v>
      </c>
      <c r="L4279" t="s">
        <v>114</v>
      </c>
      <c r="M4279" t="s">
        <v>115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116</v>
      </c>
      <c r="D4280">
        <v>2</v>
      </c>
      <c r="E4280" t="s">
        <v>121</v>
      </c>
      <c r="F4280" t="s">
        <v>111</v>
      </c>
      <c r="G4280" t="s">
        <v>120</v>
      </c>
      <c r="H4280">
        <v>91750</v>
      </c>
      <c r="I4280" t="s">
        <v>108</v>
      </c>
      <c r="J4280" t="s">
        <v>108</v>
      </c>
      <c r="K4280" t="s">
        <v>107</v>
      </c>
      <c r="L4280" t="s">
        <v>114</v>
      </c>
      <c r="M4280" t="s">
        <v>126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103</v>
      </c>
      <c r="D4281">
        <v>2</v>
      </c>
      <c r="E4281" t="s">
        <v>111</v>
      </c>
      <c r="F4281" t="s">
        <v>112</v>
      </c>
      <c r="G4281" t="s">
        <v>120</v>
      </c>
      <c r="H4281">
        <v>91750</v>
      </c>
      <c r="I4281" t="s">
        <v>107</v>
      </c>
      <c r="J4281" t="s">
        <v>107</v>
      </c>
      <c r="K4281" t="s">
        <v>107</v>
      </c>
      <c r="L4281" t="s">
        <v>123</v>
      </c>
      <c r="M4281" t="s">
        <v>115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116</v>
      </c>
      <c r="D4282">
        <v>3</v>
      </c>
      <c r="E4282" t="s">
        <v>119</v>
      </c>
      <c r="F4282" t="s">
        <v>112</v>
      </c>
      <c r="G4282" t="s">
        <v>122</v>
      </c>
      <c r="H4282">
        <v>91750</v>
      </c>
      <c r="I4282" t="s">
        <v>107</v>
      </c>
      <c r="J4282" t="s">
        <v>108</v>
      </c>
      <c r="K4282" t="s">
        <v>107</v>
      </c>
      <c r="L4282" t="s">
        <v>114</v>
      </c>
      <c r="M4282" t="s">
        <v>126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103</v>
      </c>
      <c r="D4283">
        <v>3</v>
      </c>
      <c r="E4283" t="s">
        <v>119</v>
      </c>
      <c r="F4283" t="s">
        <v>112</v>
      </c>
      <c r="G4283" t="s">
        <v>117</v>
      </c>
      <c r="H4283">
        <v>91750</v>
      </c>
      <c r="I4283" t="s">
        <v>107</v>
      </c>
      <c r="J4283" t="s">
        <v>107</v>
      </c>
      <c r="K4283" t="s">
        <v>107</v>
      </c>
      <c r="L4283" t="s">
        <v>114</v>
      </c>
      <c r="M4283" t="s">
        <v>110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103</v>
      </c>
      <c r="D4284">
        <v>3</v>
      </c>
      <c r="E4284" t="s">
        <v>104</v>
      </c>
      <c r="F4284" t="s">
        <v>105</v>
      </c>
      <c r="G4284" t="s">
        <v>120</v>
      </c>
      <c r="H4284">
        <v>91750</v>
      </c>
      <c r="I4284" t="s">
        <v>107</v>
      </c>
      <c r="J4284" t="s">
        <v>107</v>
      </c>
      <c r="K4284" t="s">
        <v>108</v>
      </c>
      <c r="L4284" t="s">
        <v>109</v>
      </c>
      <c r="M4284" t="s">
        <v>115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116</v>
      </c>
      <c r="D4285">
        <v>2</v>
      </c>
      <c r="E4285" t="s">
        <v>104</v>
      </c>
      <c r="F4285" t="s">
        <v>112</v>
      </c>
      <c r="G4285" t="s">
        <v>106</v>
      </c>
      <c r="H4285">
        <v>91750</v>
      </c>
      <c r="I4285" t="s">
        <v>107</v>
      </c>
      <c r="J4285" t="s">
        <v>107</v>
      </c>
      <c r="K4285" t="s">
        <v>107</v>
      </c>
      <c r="L4285" t="s">
        <v>114</v>
      </c>
      <c r="M4285" t="s">
        <v>124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116</v>
      </c>
      <c r="D4286">
        <v>4</v>
      </c>
      <c r="E4286" t="s">
        <v>119</v>
      </c>
      <c r="F4286" t="s">
        <v>112</v>
      </c>
      <c r="G4286" t="s">
        <v>120</v>
      </c>
      <c r="H4286">
        <v>91750</v>
      </c>
      <c r="I4286" t="s">
        <v>107</v>
      </c>
      <c r="J4286" t="s">
        <v>108</v>
      </c>
      <c r="K4286" t="s">
        <v>107</v>
      </c>
      <c r="L4286" t="s">
        <v>114</v>
      </c>
      <c r="M4286" t="s">
        <v>126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103</v>
      </c>
      <c r="D4287">
        <v>1</v>
      </c>
      <c r="E4287" t="s">
        <v>121</v>
      </c>
      <c r="F4287" t="s">
        <v>112</v>
      </c>
      <c r="G4287" t="s">
        <v>122</v>
      </c>
      <c r="H4287">
        <v>91750</v>
      </c>
      <c r="I4287" t="s">
        <v>107</v>
      </c>
      <c r="J4287" t="s">
        <v>108</v>
      </c>
      <c r="K4287" t="s">
        <v>108</v>
      </c>
      <c r="L4287" t="s">
        <v>114</v>
      </c>
      <c r="M4287" t="s">
        <v>118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103</v>
      </c>
      <c r="D4288">
        <v>1</v>
      </c>
      <c r="E4288" t="s">
        <v>119</v>
      </c>
      <c r="F4288" t="s">
        <v>112</v>
      </c>
      <c r="G4288" t="s">
        <v>120</v>
      </c>
      <c r="H4288">
        <v>91750</v>
      </c>
      <c r="I4288" t="s">
        <v>108</v>
      </c>
      <c r="J4288" t="s">
        <v>107</v>
      </c>
      <c r="K4288" t="s">
        <v>107</v>
      </c>
      <c r="L4288" t="s">
        <v>114</v>
      </c>
      <c r="M4288" t="s">
        <v>110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103</v>
      </c>
      <c r="D4289">
        <v>0</v>
      </c>
      <c r="E4289" t="s">
        <v>125</v>
      </c>
      <c r="F4289" t="s">
        <v>112</v>
      </c>
      <c r="G4289" t="s">
        <v>106</v>
      </c>
      <c r="H4289">
        <v>91750</v>
      </c>
      <c r="I4289" t="s">
        <v>108</v>
      </c>
      <c r="J4289" t="s">
        <v>107</v>
      </c>
      <c r="K4289" t="s">
        <v>107</v>
      </c>
      <c r="L4289" t="s">
        <v>114</v>
      </c>
      <c r="M4289" t="s">
        <v>110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116</v>
      </c>
      <c r="D4290">
        <v>3</v>
      </c>
      <c r="E4290" t="s">
        <v>119</v>
      </c>
      <c r="F4290" t="s">
        <v>112</v>
      </c>
      <c r="G4290" t="s">
        <v>113</v>
      </c>
      <c r="H4290">
        <v>91750</v>
      </c>
      <c r="I4290" t="s">
        <v>107</v>
      </c>
      <c r="J4290" t="s">
        <v>108</v>
      </c>
      <c r="K4290" t="s">
        <v>107</v>
      </c>
      <c r="L4290" t="s">
        <v>114</v>
      </c>
      <c r="M4290" t="s">
        <v>127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116</v>
      </c>
      <c r="D4291">
        <v>0</v>
      </c>
      <c r="E4291" t="s">
        <v>119</v>
      </c>
      <c r="F4291" t="s">
        <v>105</v>
      </c>
      <c r="G4291" t="s">
        <v>106</v>
      </c>
      <c r="H4291">
        <v>91750</v>
      </c>
      <c r="I4291" t="s">
        <v>108</v>
      </c>
      <c r="J4291" t="s">
        <v>108</v>
      </c>
      <c r="K4291" t="s">
        <v>108</v>
      </c>
      <c r="L4291" t="s">
        <v>114</v>
      </c>
      <c r="M4291" t="s">
        <v>126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116</v>
      </c>
      <c r="D4292">
        <v>5</v>
      </c>
      <c r="E4292" t="s">
        <v>119</v>
      </c>
      <c r="F4292" t="s">
        <v>112</v>
      </c>
      <c r="G4292" t="s">
        <v>120</v>
      </c>
      <c r="H4292">
        <v>91750</v>
      </c>
      <c r="I4292" t="s">
        <v>108</v>
      </c>
      <c r="J4292" t="s">
        <v>107</v>
      </c>
      <c r="K4292" t="s">
        <v>107</v>
      </c>
      <c r="L4292" t="s">
        <v>114</v>
      </c>
      <c r="M4292" t="s">
        <v>115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103</v>
      </c>
      <c r="D4293">
        <v>4</v>
      </c>
      <c r="E4293" t="s">
        <v>119</v>
      </c>
      <c r="F4293" t="s">
        <v>105</v>
      </c>
      <c r="G4293" t="s">
        <v>122</v>
      </c>
      <c r="H4293">
        <v>91750</v>
      </c>
      <c r="I4293" t="s">
        <v>107</v>
      </c>
      <c r="J4293" t="s">
        <v>107</v>
      </c>
      <c r="K4293" t="s">
        <v>107</v>
      </c>
      <c r="L4293" t="s">
        <v>109</v>
      </c>
      <c r="M4293" t="s">
        <v>115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103</v>
      </c>
      <c r="D4294">
        <v>4</v>
      </c>
      <c r="E4294" t="s">
        <v>121</v>
      </c>
      <c r="F4294" t="s">
        <v>105</v>
      </c>
      <c r="G4294" t="s">
        <v>120</v>
      </c>
      <c r="H4294">
        <v>91750</v>
      </c>
      <c r="I4294" t="s">
        <v>107</v>
      </c>
      <c r="J4294" t="s">
        <v>107</v>
      </c>
      <c r="K4294" t="s">
        <v>107</v>
      </c>
      <c r="L4294" t="s">
        <v>109</v>
      </c>
      <c r="M4294" t="s">
        <v>115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103</v>
      </c>
      <c r="D4295">
        <v>5</v>
      </c>
      <c r="E4295" t="s">
        <v>119</v>
      </c>
      <c r="F4295" t="s">
        <v>105</v>
      </c>
      <c r="G4295" t="s">
        <v>150</v>
      </c>
      <c r="H4295">
        <v>91750</v>
      </c>
      <c r="I4295" t="s">
        <v>108</v>
      </c>
      <c r="J4295" t="s">
        <v>107</v>
      </c>
      <c r="K4295" t="s">
        <v>107</v>
      </c>
      <c r="L4295" t="s">
        <v>114</v>
      </c>
      <c r="M4295" t="s">
        <v>124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103</v>
      </c>
      <c r="D4296">
        <v>4</v>
      </c>
      <c r="E4296" t="s">
        <v>121</v>
      </c>
      <c r="F4296" t="s">
        <v>105</v>
      </c>
      <c r="G4296" t="s">
        <v>120</v>
      </c>
      <c r="H4296">
        <v>91750</v>
      </c>
      <c r="I4296" t="s">
        <v>108</v>
      </c>
      <c r="J4296" t="s">
        <v>107</v>
      </c>
      <c r="K4296" t="s">
        <v>107</v>
      </c>
      <c r="L4296" t="s">
        <v>123</v>
      </c>
      <c r="M4296" t="s">
        <v>126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116</v>
      </c>
      <c r="D4297">
        <v>3</v>
      </c>
      <c r="E4297" t="s">
        <v>119</v>
      </c>
      <c r="F4297" t="s">
        <v>112</v>
      </c>
      <c r="G4297" t="s">
        <v>120</v>
      </c>
      <c r="H4297">
        <v>91750</v>
      </c>
      <c r="I4297" t="s">
        <v>107</v>
      </c>
      <c r="J4297" t="s">
        <v>107</v>
      </c>
      <c r="K4297" t="s">
        <v>107</v>
      </c>
      <c r="L4297" t="s">
        <v>123</v>
      </c>
      <c r="M4297" t="s">
        <v>124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116</v>
      </c>
      <c r="D4298">
        <v>2</v>
      </c>
      <c r="E4298" t="s">
        <v>111</v>
      </c>
      <c r="F4298" t="s">
        <v>105</v>
      </c>
      <c r="G4298" t="s">
        <v>113</v>
      </c>
      <c r="H4298">
        <v>91750</v>
      </c>
      <c r="I4298" t="s">
        <v>108</v>
      </c>
      <c r="J4298" t="s">
        <v>107</v>
      </c>
      <c r="K4298" t="s">
        <v>107</v>
      </c>
      <c r="L4298" t="s">
        <v>114</v>
      </c>
      <c r="M4298" t="s">
        <v>110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116</v>
      </c>
      <c r="D4299">
        <v>3</v>
      </c>
      <c r="E4299" t="s">
        <v>121</v>
      </c>
      <c r="F4299" t="s">
        <v>105</v>
      </c>
      <c r="G4299" t="s">
        <v>106</v>
      </c>
      <c r="H4299">
        <v>91750</v>
      </c>
      <c r="I4299" t="s">
        <v>108</v>
      </c>
      <c r="J4299" t="s">
        <v>108</v>
      </c>
      <c r="K4299" t="s">
        <v>107</v>
      </c>
      <c r="L4299" t="s">
        <v>114</v>
      </c>
      <c r="M4299" t="s">
        <v>127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116</v>
      </c>
      <c r="D4300">
        <v>1</v>
      </c>
      <c r="E4300" t="s">
        <v>121</v>
      </c>
      <c r="F4300" t="s">
        <v>112</v>
      </c>
      <c r="G4300" t="s">
        <v>117</v>
      </c>
      <c r="H4300">
        <v>91750</v>
      </c>
      <c r="I4300" t="s">
        <v>108</v>
      </c>
      <c r="J4300" t="s">
        <v>107</v>
      </c>
      <c r="K4300" t="s">
        <v>107</v>
      </c>
      <c r="L4300" t="s">
        <v>114</v>
      </c>
      <c r="M4300" t="s">
        <v>115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116</v>
      </c>
      <c r="D4301">
        <v>3</v>
      </c>
      <c r="E4301" t="s">
        <v>119</v>
      </c>
      <c r="F4301" t="s">
        <v>105</v>
      </c>
      <c r="G4301" t="s">
        <v>117</v>
      </c>
      <c r="H4301">
        <v>91750</v>
      </c>
      <c r="I4301" t="s">
        <v>107</v>
      </c>
      <c r="J4301" t="s">
        <v>107</v>
      </c>
      <c r="K4301" t="s">
        <v>107</v>
      </c>
      <c r="L4301" t="s">
        <v>114</v>
      </c>
      <c r="M4301" t="s">
        <v>115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103</v>
      </c>
      <c r="D4302">
        <v>2</v>
      </c>
      <c r="E4302" t="s">
        <v>119</v>
      </c>
      <c r="F4302" t="s">
        <v>112</v>
      </c>
      <c r="G4302" t="s">
        <v>120</v>
      </c>
      <c r="H4302">
        <v>91750</v>
      </c>
      <c r="I4302" t="s">
        <v>108</v>
      </c>
      <c r="J4302" t="s">
        <v>107</v>
      </c>
      <c r="K4302" t="s">
        <v>108</v>
      </c>
      <c r="L4302" t="s">
        <v>109</v>
      </c>
      <c r="M4302" t="s">
        <v>118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116</v>
      </c>
      <c r="D4303">
        <v>1</v>
      </c>
      <c r="E4303" t="s">
        <v>119</v>
      </c>
      <c r="F4303" t="s">
        <v>105</v>
      </c>
      <c r="G4303" t="s">
        <v>133</v>
      </c>
      <c r="H4303">
        <v>91750</v>
      </c>
      <c r="I4303" t="s">
        <v>108</v>
      </c>
      <c r="J4303" t="s">
        <v>108</v>
      </c>
      <c r="K4303" t="s">
        <v>107</v>
      </c>
      <c r="L4303" t="s">
        <v>123</v>
      </c>
      <c r="M4303" t="s">
        <v>115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116</v>
      </c>
      <c r="D4304">
        <v>1</v>
      </c>
      <c r="E4304" t="s">
        <v>119</v>
      </c>
      <c r="F4304" t="s">
        <v>112</v>
      </c>
      <c r="G4304" t="s">
        <v>117</v>
      </c>
      <c r="H4304">
        <v>91750</v>
      </c>
      <c r="I4304" t="s">
        <v>107</v>
      </c>
      <c r="J4304" t="s">
        <v>107</v>
      </c>
      <c r="K4304" t="s">
        <v>108</v>
      </c>
      <c r="L4304" t="s">
        <v>114</v>
      </c>
      <c r="M4304" t="s">
        <v>118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116</v>
      </c>
      <c r="D4305">
        <v>2</v>
      </c>
      <c r="E4305" t="s">
        <v>128</v>
      </c>
      <c r="F4305" t="s">
        <v>105</v>
      </c>
      <c r="G4305" t="s">
        <v>117</v>
      </c>
      <c r="H4305">
        <v>91750</v>
      </c>
      <c r="I4305" t="s">
        <v>107</v>
      </c>
      <c r="J4305" t="s">
        <v>107</v>
      </c>
      <c r="K4305" t="s">
        <v>107</v>
      </c>
      <c r="L4305" t="s">
        <v>114</v>
      </c>
      <c r="M4305" t="s">
        <v>124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116</v>
      </c>
      <c r="D4306">
        <v>1</v>
      </c>
      <c r="E4306" t="s">
        <v>119</v>
      </c>
      <c r="F4306" t="s">
        <v>105</v>
      </c>
      <c r="G4306" t="s">
        <v>106</v>
      </c>
      <c r="H4306">
        <v>91750</v>
      </c>
      <c r="I4306" t="s">
        <v>108</v>
      </c>
      <c r="J4306" t="s">
        <v>107</v>
      </c>
      <c r="K4306" t="s">
        <v>107</v>
      </c>
      <c r="L4306" t="s">
        <v>114</v>
      </c>
      <c r="M4306" t="s">
        <v>126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103</v>
      </c>
      <c r="D4307">
        <v>2</v>
      </c>
      <c r="E4307" t="s">
        <v>104</v>
      </c>
      <c r="F4307" t="s">
        <v>112</v>
      </c>
      <c r="G4307" t="s">
        <v>122</v>
      </c>
      <c r="H4307">
        <v>90026</v>
      </c>
      <c r="I4307" t="s">
        <v>107</v>
      </c>
      <c r="J4307" t="s">
        <v>107</v>
      </c>
      <c r="K4307" t="s">
        <v>107</v>
      </c>
      <c r="L4307" t="s">
        <v>109</v>
      </c>
      <c r="M4307" t="s">
        <v>110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103</v>
      </c>
      <c r="D4308">
        <v>0</v>
      </c>
      <c r="E4308" t="s">
        <v>111</v>
      </c>
      <c r="F4308" t="s">
        <v>112</v>
      </c>
      <c r="G4308" t="s">
        <v>106</v>
      </c>
      <c r="H4308">
        <v>91750</v>
      </c>
      <c r="I4308" t="s">
        <v>108</v>
      </c>
      <c r="J4308" t="s">
        <v>107</v>
      </c>
      <c r="K4308" t="s">
        <v>107</v>
      </c>
      <c r="L4308" t="s">
        <v>109</v>
      </c>
      <c r="M4308" t="s">
        <v>110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103</v>
      </c>
      <c r="D4309">
        <v>3</v>
      </c>
      <c r="E4309" t="s">
        <v>119</v>
      </c>
      <c r="F4309" t="s">
        <v>105</v>
      </c>
      <c r="G4309" t="s">
        <v>122</v>
      </c>
      <c r="H4309">
        <v>91750</v>
      </c>
      <c r="I4309" t="s">
        <v>107</v>
      </c>
      <c r="J4309" t="s">
        <v>107</v>
      </c>
      <c r="K4309" t="s">
        <v>107</v>
      </c>
      <c r="L4309" t="s">
        <v>114</v>
      </c>
      <c r="M4309" t="s">
        <v>115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116</v>
      </c>
      <c r="D4310">
        <v>4</v>
      </c>
      <c r="E4310" t="s">
        <v>121</v>
      </c>
      <c r="F4310" t="s">
        <v>112</v>
      </c>
      <c r="G4310" t="s">
        <v>106</v>
      </c>
      <c r="H4310">
        <v>91750</v>
      </c>
      <c r="I4310" t="s">
        <v>107</v>
      </c>
      <c r="J4310" t="s">
        <v>107</v>
      </c>
      <c r="K4310" t="s">
        <v>107</v>
      </c>
      <c r="L4310" t="s">
        <v>114</v>
      </c>
      <c r="M4310" t="s">
        <v>126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116</v>
      </c>
      <c r="D4311">
        <v>3</v>
      </c>
      <c r="E4311" t="s">
        <v>121</v>
      </c>
      <c r="F4311" t="s">
        <v>105</v>
      </c>
      <c r="G4311" t="s">
        <v>113</v>
      </c>
      <c r="H4311">
        <v>91750</v>
      </c>
      <c r="I4311" t="s">
        <v>108</v>
      </c>
      <c r="J4311" t="s">
        <v>107</v>
      </c>
      <c r="K4311" t="s">
        <v>107</v>
      </c>
      <c r="L4311" t="s">
        <v>114</v>
      </c>
      <c r="M4311" t="s">
        <v>126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103</v>
      </c>
      <c r="D4312">
        <v>1</v>
      </c>
      <c r="E4312" t="s">
        <v>119</v>
      </c>
      <c r="F4312" t="s">
        <v>105</v>
      </c>
      <c r="G4312" t="s">
        <v>117</v>
      </c>
      <c r="H4312">
        <v>91750</v>
      </c>
      <c r="I4312" t="s">
        <v>108</v>
      </c>
      <c r="J4312" t="s">
        <v>108</v>
      </c>
      <c r="K4312" t="s">
        <v>107</v>
      </c>
      <c r="L4312" t="s">
        <v>123</v>
      </c>
      <c r="M4312" t="s">
        <v>124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103</v>
      </c>
      <c r="D4313">
        <v>3</v>
      </c>
      <c r="E4313" t="s">
        <v>111</v>
      </c>
      <c r="F4313" t="s">
        <v>105</v>
      </c>
      <c r="G4313" t="s">
        <v>106</v>
      </c>
      <c r="H4313">
        <v>91750</v>
      </c>
      <c r="I4313" t="s">
        <v>108</v>
      </c>
      <c r="J4313" t="s">
        <v>108</v>
      </c>
      <c r="K4313" t="s">
        <v>108</v>
      </c>
      <c r="L4313" t="s">
        <v>123</v>
      </c>
      <c r="M4313" t="s">
        <v>110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103</v>
      </c>
      <c r="D4314">
        <v>2</v>
      </c>
      <c r="E4314" t="s">
        <v>121</v>
      </c>
      <c r="F4314" t="s">
        <v>112</v>
      </c>
      <c r="G4314" t="s">
        <v>117</v>
      </c>
      <c r="H4314">
        <v>91750</v>
      </c>
      <c r="I4314" t="s">
        <v>107</v>
      </c>
      <c r="J4314" t="s">
        <v>107</v>
      </c>
      <c r="K4314" t="s">
        <v>107</v>
      </c>
      <c r="L4314" t="s">
        <v>114</v>
      </c>
      <c r="M4314" t="s">
        <v>110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116</v>
      </c>
      <c r="D4315">
        <v>1</v>
      </c>
      <c r="E4315" t="s">
        <v>119</v>
      </c>
      <c r="F4315" t="s">
        <v>112</v>
      </c>
      <c r="G4315" t="s">
        <v>117</v>
      </c>
      <c r="H4315">
        <v>91750</v>
      </c>
      <c r="I4315" t="s">
        <v>108</v>
      </c>
      <c r="J4315" t="s">
        <v>108</v>
      </c>
      <c r="K4315" t="s">
        <v>107</v>
      </c>
      <c r="L4315" t="s">
        <v>114</v>
      </c>
      <c r="M4315" t="s">
        <v>118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116</v>
      </c>
      <c r="D4316">
        <v>3</v>
      </c>
      <c r="E4316" t="s">
        <v>128</v>
      </c>
      <c r="F4316" t="s">
        <v>105</v>
      </c>
      <c r="G4316" t="s">
        <v>120</v>
      </c>
      <c r="H4316">
        <v>91750</v>
      </c>
      <c r="I4316" t="s">
        <v>107</v>
      </c>
      <c r="J4316" t="s">
        <v>107</v>
      </c>
      <c r="K4316" t="s">
        <v>107</v>
      </c>
      <c r="L4316" t="s">
        <v>123</v>
      </c>
      <c r="M4316" t="s">
        <v>118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103</v>
      </c>
      <c r="D4317">
        <v>1</v>
      </c>
      <c r="E4317" t="s">
        <v>104</v>
      </c>
      <c r="F4317" t="s">
        <v>105</v>
      </c>
      <c r="G4317" t="s">
        <v>122</v>
      </c>
      <c r="H4317">
        <v>91750</v>
      </c>
      <c r="I4317" t="s">
        <v>107</v>
      </c>
      <c r="J4317" t="s">
        <v>108</v>
      </c>
      <c r="K4317" t="s">
        <v>107</v>
      </c>
      <c r="L4317" t="s">
        <v>114</v>
      </c>
      <c r="M4317" t="s">
        <v>127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103</v>
      </c>
      <c r="D4318">
        <v>2</v>
      </c>
      <c r="E4318" t="s">
        <v>119</v>
      </c>
      <c r="F4318" t="s">
        <v>105</v>
      </c>
      <c r="G4318" t="s">
        <v>106</v>
      </c>
      <c r="H4318">
        <v>91750</v>
      </c>
      <c r="I4318" t="s">
        <v>107</v>
      </c>
      <c r="J4318" t="s">
        <v>108</v>
      </c>
      <c r="K4318" t="s">
        <v>108</v>
      </c>
      <c r="L4318" t="s">
        <v>109</v>
      </c>
      <c r="M4318" t="s">
        <v>118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103</v>
      </c>
      <c r="D4319">
        <v>4</v>
      </c>
      <c r="E4319" t="s">
        <v>119</v>
      </c>
      <c r="F4319" t="s">
        <v>112</v>
      </c>
      <c r="G4319" t="s">
        <v>133</v>
      </c>
      <c r="H4319">
        <v>91750</v>
      </c>
      <c r="I4319" t="s">
        <v>107</v>
      </c>
      <c r="J4319" t="s">
        <v>107</v>
      </c>
      <c r="K4319" t="s">
        <v>108</v>
      </c>
      <c r="L4319" t="s">
        <v>114</v>
      </c>
      <c r="M4319" t="s">
        <v>127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116</v>
      </c>
      <c r="D4320">
        <v>1</v>
      </c>
      <c r="E4320" t="s">
        <v>119</v>
      </c>
      <c r="F4320" t="s">
        <v>105</v>
      </c>
      <c r="G4320" t="s">
        <v>106</v>
      </c>
      <c r="H4320">
        <v>91750</v>
      </c>
      <c r="I4320" t="s">
        <v>107</v>
      </c>
      <c r="J4320" t="s">
        <v>108</v>
      </c>
      <c r="K4320" t="s">
        <v>108</v>
      </c>
      <c r="L4320" t="s">
        <v>114</v>
      </c>
      <c r="M4320" t="s">
        <v>127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103</v>
      </c>
      <c r="D4321">
        <v>2</v>
      </c>
      <c r="E4321" t="s">
        <v>128</v>
      </c>
      <c r="F4321" t="s">
        <v>105</v>
      </c>
      <c r="G4321" t="s">
        <v>120</v>
      </c>
      <c r="H4321">
        <v>91750</v>
      </c>
      <c r="I4321" t="s">
        <v>107</v>
      </c>
      <c r="J4321" t="s">
        <v>108</v>
      </c>
      <c r="K4321" t="s">
        <v>107</v>
      </c>
      <c r="L4321" t="s">
        <v>114</v>
      </c>
      <c r="M4321" t="s">
        <v>115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116</v>
      </c>
      <c r="D4322">
        <v>1</v>
      </c>
      <c r="E4322" t="s">
        <v>121</v>
      </c>
      <c r="F4322" t="s">
        <v>105</v>
      </c>
      <c r="G4322" t="s">
        <v>106</v>
      </c>
      <c r="H4322">
        <v>91750</v>
      </c>
      <c r="I4322" t="s">
        <v>108</v>
      </c>
      <c r="J4322" t="s">
        <v>108</v>
      </c>
      <c r="K4322" t="s">
        <v>107</v>
      </c>
      <c r="L4322" t="s">
        <v>114</v>
      </c>
      <c r="M4322" t="s">
        <v>118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116</v>
      </c>
      <c r="D4323">
        <v>4</v>
      </c>
      <c r="E4323" t="s">
        <v>111</v>
      </c>
      <c r="F4323" t="s">
        <v>105</v>
      </c>
      <c r="G4323" t="s">
        <v>117</v>
      </c>
      <c r="H4323">
        <v>91750</v>
      </c>
      <c r="I4323" t="s">
        <v>107</v>
      </c>
      <c r="J4323" t="s">
        <v>108</v>
      </c>
      <c r="K4323" t="s">
        <v>107</v>
      </c>
      <c r="L4323" t="s">
        <v>114</v>
      </c>
      <c r="M4323" t="s">
        <v>127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116</v>
      </c>
      <c r="D4324">
        <v>2</v>
      </c>
      <c r="E4324" t="s">
        <v>119</v>
      </c>
      <c r="F4324" t="s">
        <v>112</v>
      </c>
      <c r="G4324" t="s">
        <v>120</v>
      </c>
      <c r="H4324">
        <v>91750</v>
      </c>
      <c r="I4324" t="s">
        <v>108</v>
      </c>
      <c r="J4324" t="s">
        <v>107</v>
      </c>
      <c r="K4324" t="s">
        <v>107</v>
      </c>
      <c r="L4324" t="s">
        <v>114</v>
      </c>
      <c r="M4324" t="s">
        <v>118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116</v>
      </c>
      <c r="D4325">
        <v>3</v>
      </c>
      <c r="E4325" t="s">
        <v>119</v>
      </c>
      <c r="F4325" t="s">
        <v>112</v>
      </c>
      <c r="G4325" t="s">
        <v>106</v>
      </c>
      <c r="H4325">
        <v>91750</v>
      </c>
      <c r="I4325" t="s">
        <v>108</v>
      </c>
      <c r="J4325" t="s">
        <v>107</v>
      </c>
      <c r="K4325" t="s">
        <v>107</v>
      </c>
      <c r="L4325" t="s">
        <v>114</v>
      </c>
      <c r="M4325" t="s">
        <v>126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103</v>
      </c>
      <c r="D4326">
        <v>2</v>
      </c>
      <c r="E4326" t="s">
        <v>128</v>
      </c>
      <c r="F4326" t="s">
        <v>112</v>
      </c>
      <c r="G4326" t="s">
        <v>122</v>
      </c>
      <c r="H4326">
        <v>91750</v>
      </c>
      <c r="I4326" t="s">
        <v>107</v>
      </c>
      <c r="J4326" t="s">
        <v>108</v>
      </c>
      <c r="K4326" t="s">
        <v>107</v>
      </c>
      <c r="L4326" t="s">
        <v>114</v>
      </c>
      <c r="M4326" t="s">
        <v>110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116</v>
      </c>
      <c r="D4327">
        <v>0</v>
      </c>
      <c r="E4327" t="s">
        <v>119</v>
      </c>
      <c r="F4327" t="s">
        <v>111</v>
      </c>
      <c r="G4327" t="s">
        <v>120</v>
      </c>
      <c r="H4327">
        <v>91750</v>
      </c>
      <c r="I4327" t="s">
        <v>107</v>
      </c>
      <c r="J4327" t="s">
        <v>108</v>
      </c>
      <c r="K4327" t="s">
        <v>107</v>
      </c>
      <c r="L4327" t="s">
        <v>114</v>
      </c>
      <c r="M4327" t="s">
        <v>115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116</v>
      </c>
      <c r="D4328">
        <v>2</v>
      </c>
      <c r="E4328" t="s">
        <v>111</v>
      </c>
      <c r="F4328" t="s">
        <v>111</v>
      </c>
      <c r="G4328" t="s">
        <v>122</v>
      </c>
      <c r="H4328">
        <v>91750</v>
      </c>
      <c r="I4328" t="s">
        <v>108</v>
      </c>
      <c r="J4328" t="s">
        <v>107</v>
      </c>
      <c r="K4328" t="s">
        <v>107</v>
      </c>
      <c r="L4328" t="s">
        <v>114</v>
      </c>
      <c r="M4328" t="s">
        <v>118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116</v>
      </c>
      <c r="D4329">
        <v>2</v>
      </c>
      <c r="E4329" t="s">
        <v>121</v>
      </c>
      <c r="F4329" t="s">
        <v>111</v>
      </c>
      <c r="G4329" t="s">
        <v>117</v>
      </c>
      <c r="H4329">
        <v>91750</v>
      </c>
      <c r="I4329" t="s">
        <v>107</v>
      </c>
      <c r="J4329" t="s">
        <v>108</v>
      </c>
      <c r="K4329" t="s">
        <v>107</v>
      </c>
      <c r="L4329" t="s">
        <v>114</v>
      </c>
      <c r="M4329" t="s">
        <v>127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116</v>
      </c>
      <c r="D4330">
        <v>4</v>
      </c>
      <c r="E4330" t="s">
        <v>119</v>
      </c>
      <c r="F4330" t="s">
        <v>112</v>
      </c>
      <c r="G4330" t="s">
        <v>106</v>
      </c>
      <c r="H4330">
        <v>91750</v>
      </c>
      <c r="I4330" t="s">
        <v>107</v>
      </c>
      <c r="J4330" t="s">
        <v>107</v>
      </c>
      <c r="K4330" t="s">
        <v>107</v>
      </c>
      <c r="L4330" t="s">
        <v>114</v>
      </c>
      <c r="M4330" t="s">
        <v>110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103</v>
      </c>
      <c r="D4331">
        <v>0</v>
      </c>
      <c r="E4331" t="s">
        <v>104</v>
      </c>
      <c r="F4331" t="s">
        <v>111</v>
      </c>
      <c r="G4331" t="s">
        <v>117</v>
      </c>
      <c r="H4331">
        <v>91750</v>
      </c>
      <c r="I4331" t="s">
        <v>107</v>
      </c>
      <c r="J4331" t="s">
        <v>107</v>
      </c>
      <c r="K4331" t="s">
        <v>107</v>
      </c>
      <c r="L4331" t="s">
        <v>109</v>
      </c>
      <c r="M4331" t="s">
        <v>115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103</v>
      </c>
      <c r="D4332">
        <v>3</v>
      </c>
      <c r="E4332" t="s">
        <v>119</v>
      </c>
      <c r="F4332" t="s">
        <v>112</v>
      </c>
      <c r="G4332" t="s">
        <v>120</v>
      </c>
      <c r="H4332">
        <v>91750</v>
      </c>
      <c r="I4332" t="s">
        <v>108</v>
      </c>
      <c r="J4332" t="s">
        <v>108</v>
      </c>
      <c r="K4332" t="s">
        <v>107</v>
      </c>
      <c r="L4332" t="s">
        <v>114</v>
      </c>
      <c r="M4332" t="s">
        <v>124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103</v>
      </c>
      <c r="D4333">
        <v>4</v>
      </c>
      <c r="E4333" t="s">
        <v>121</v>
      </c>
      <c r="F4333" t="s">
        <v>105</v>
      </c>
      <c r="G4333" t="s">
        <v>106</v>
      </c>
      <c r="H4333">
        <v>91750</v>
      </c>
      <c r="I4333" t="s">
        <v>107</v>
      </c>
      <c r="J4333" t="s">
        <v>108</v>
      </c>
      <c r="K4333" t="s">
        <v>107</v>
      </c>
      <c r="L4333" t="s">
        <v>109</v>
      </c>
      <c r="M4333" t="s">
        <v>115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103</v>
      </c>
      <c r="D4334">
        <v>1</v>
      </c>
      <c r="E4334" t="s">
        <v>119</v>
      </c>
      <c r="F4334" t="s">
        <v>105</v>
      </c>
      <c r="G4334" t="s">
        <v>120</v>
      </c>
      <c r="H4334">
        <v>91750</v>
      </c>
      <c r="I4334" t="s">
        <v>108</v>
      </c>
      <c r="J4334" t="s">
        <v>108</v>
      </c>
      <c r="K4334" t="s">
        <v>108</v>
      </c>
      <c r="L4334" t="s">
        <v>109</v>
      </c>
      <c r="M4334" t="s">
        <v>115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103</v>
      </c>
      <c r="D4335">
        <v>1</v>
      </c>
      <c r="E4335" t="s">
        <v>119</v>
      </c>
      <c r="F4335" t="s">
        <v>105</v>
      </c>
      <c r="G4335" t="s">
        <v>117</v>
      </c>
      <c r="H4335">
        <v>91750</v>
      </c>
      <c r="I4335" t="s">
        <v>107</v>
      </c>
      <c r="J4335" t="s">
        <v>107</v>
      </c>
      <c r="K4335" t="s">
        <v>107</v>
      </c>
      <c r="L4335" t="s">
        <v>123</v>
      </c>
      <c r="M4335" t="s">
        <v>115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103</v>
      </c>
      <c r="D4336">
        <v>3</v>
      </c>
      <c r="E4336" t="s">
        <v>104</v>
      </c>
      <c r="F4336" t="s">
        <v>112</v>
      </c>
      <c r="G4336" t="s">
        <v>106</v>
      </c>
      <c r="H4336">
        <v>91750</v>
      </c>
      <c r="I4336" t="s">
        <v>107</v>
      </c>
      <c r="J4336" t="s">
        <v>108</v>
      </c>
      <c r="K4336" t="s">
        <v>107</v>
      </c>
      <c r="L4336" t="s">
        <v>123</v>
      </c>
      <c r="M4336" t="s">
        <v>127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103</v>
      </c>
      <c r="D4337">
        <v>0</v>
      </c>
      <c r="E4337" t="s">
        <v>104</v>
      </c>
      <c r="F4337" t="s">
        <v>105</v>
      </c>
      <c r="G4337" t="s">
        <v>138</v>
      </c>
      <c r="H4337">
        <v>91750</v>
      </c>
      <c r="I4337" t="s">
        <v>107</v>
      </c>
      <c r="J4337" t="s">
        <v>108</v>
      </c>
      <c r="K4337" t="s">
        <v>107</v>
      </c>
      <c r="L4337" t="s">
        <v>109</v>
      </c>
      <c r="M4337" t="s">
        <v>115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103</v>
      </c>
      <c r="D4338">
        <v>2</v>
      </c>
      <c r="E4338" t="s">
        <v>111</v>
      </c>
      <c r="F4338" t="s">
        <v>105</v>
      </c>
      <c r="G4338" t="s">
        <v>120</v>
      </c>
      <c r="H4338">
        <v>91750</v>
      </c>
      <c r="I4338" t="s">
        <v>107</v>
      </c>
      <c r="J4338" t="s">
        <v>108</v>
      </c>
      <c r="K4338" t="s">
        <v>107</v>
      </c>
      <c r="L4338" t="s">
        <v>109</v>
      </c>
      <c r="M4338" t="s">
        <v>118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103</v>
      </c>
      <c r="D4339">
        <v>4</v>
      </c>
      <c r="E4339" t="s">
        <v>119</v>
      </c>
      <c r="F4339" t="s">
        <v>105</v>
      </c>
      <c r="G4339" t="s">
        <v>106</v>
      </c>
      <c r="H4339">
        <v>91750</v>
      </c>
      <c r="I4339" t="s">
        <v>108</v>
      </c>
      <c r="J4339" t="s">
        <v>108</v>
      </c>
      <c r="K4339" t="s">
        <v>107</v>
      </c>
      <c r="L4339" t="s">
        <v>114</v>
      </c>
      <c r="M4339" t="s">
        <v>127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103</v>
      </c>
      <c r="D4340">
        <v>1</v>
      </c>
      <c r="E4340" t="s">
        <v>119</v>
      </c>
      <c r="F4340" t="s">
        <v>112</v>
      </c>
      <c r="G4340" t="s">
        <v>117</v>
      </c>
      <c r="H4340">
        <v>91750</v>
      </c>
      <c r="I4340" t="s">
        <v>107</v>
      </c>
      <c r="J4340" t="s">
        <v>107</v>
      </c>
      <c r="K4340" t="s">
        <v>107</v>
      </c>
      <c r="L4340" t="s">
        <v>114</v>
      </c>
      <c r="M4340" t="s">
        <v>115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103</v>
      </c>
      <c r="D4341">
        <v>2</v>
      </c>
      <c r="E4341" t="s">
        <v>119</v>
      </c>
      <c r="F4341" t="s">
        <v>105</v>
      </c>
      <c r="G4341" t="s">
        <v>122</v>
      </c>
      <c r="H4341">
        <v>91750</v>
      </c>
      <c r="I4341" t="s">
        <v>108</v>
      </c>
      <c r="J4341" t="s">
        <v>107</v>
      </c>
      <c r="K4341" t="s">
        <v>107</v>
      </c>
      <c r="L4341" t="s">
        <v>109</v>
      </c>
      <c r="M4341" t="s">
        <v>115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116</v>
      </c>
      <c r="D4342">
        <v>2</v>
      </c>
      <c r="E4342" t="s">
        <v>104</v>
      </c>
      <c r="F4342" t="s">
        <v>105</v>
      </c>
      <c r="G4342" t="s">
        <v>113</v>
      </c>
      <c r="H4342">
        <v>91750</v>
      </c>
      <c r="I4342" t="s">
        <v>107</v>
      </c>
      <c r="J4342" t="s">
        <v>107</v>
      </c>
      <c r="K4342" t="s">
        <v>107</v>
      </c>
      <c r="L4342" t="s">
        <v>109</v>
      </c>
      <c r="M4342" t="s">
        <v>118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103</v>
      </c>
      <c r="D4343">
        <v>1</v>
      </c>
      <c r="E4343" t="s">
        <v>119</v>
      </c>
      <c r="F4343" t="s">
        <v>105</v>
      </c>
      <c r="G4343" t="s">
        <v>117</v>
      </c>
      <c r="H4343">
        <v>91750</v>
      </c>
      <c r="I4343" t="s">
        <v>108</v>
      </c>
      <c r="J4343" t="s">
        <v>107</v>
      </c>
      <c r="K4343" t="s">
        <v>107</v>
      </c>
      <c r="L4343" t="s">
        <v>114</v>
      </c>
      <c r="M4343" t="s">
        <v>115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103</v>
      </c>
      <c r="D4344">
        <v>2</v>
      </c>
      <c r="E4344" t="s">
        <v>119</v>
      </c>
      <c r="F4344" t="s">
        <v>112</v>
      </c>
      <c r="G4344" t="s">
        <v>120</v>
      </c>
      <c r="H4344">
        <v>91750</v>
      </c>
      <c r="I4344" t="s">
        <v>108</v>
      </c>
      <c r="J4344" t="s">
        <v>107</v>
      </c>
      <c r="K4344" t="s">
        <v>107</v>
      </c>
      <c r="L4344" t="s">
        <v>114</v>
      </c>
      <c r="M4344" t="s">
        <v>115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103</v>
      </c>
      <c r="D4345">
        <v>3</v>
      </c>
      <c r="E4345" t="s">
        <v>104</v>
      </c>
      <c r="F4345" t="s">
        <v>112</v>
      </c>
      <c r="G4345" t="s">
        <v>122</v>
      </c>
      <c r="H4345">
        <v>91750</v>
      </c>
      <c r="I4345" t="s">
        <v>108</v>
      </c>
      <c r="J4345" t="s">
        <v>108</v>
      </c>
      <c r="K4345" t="s">
        <v>107</v>
      </c>
      <c r="L4345" t="s">
        <v>114</v>
      </c>
      <c r="M4345" t="s">
        <v>115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103</v>
      </c>
      <c r="D4346">
        <v>2</v>
      </c>
      <c r="E4346" t="s">
        <v>104</v>
      </c>
      <c r="F4346" t="s">
        <v>111</v>
      </c>
      <c r="G4346" t="s">
        <v>120</v>
      </c>
      <c r="H4346">
        <v>91750</v>
      </c>
      <c r="I4346" t="s">
        <v>108</v>
      </c>
      <c r="J4346" t="s">
        <v>107</v>
      </c>
      <c r="K4346" t="s">
        <v>108</v>
      </c>
      <c r="L4346" t="s">
        <v>109</v>
      </c>
      <c r="M4346" t="s">
        <v>124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103</v>
      </c>
      <c r="D4347">
        <v>3</v>
      </c>
      <c r="E4347" t="s">
        <v>104</v>
      </c>
      <c r="F4347" t="s">
        <v>105</v>
      </c>
      <c r="G4347" t="s">
        <v>122</v>
      </c>
      <c r="H4347">
        <v>91750</v>
      </c>
      <c r="I4347" t="s">
        <v>107</v>
      </c>
      <c r="J4347" t="s">
        <v>107</v>
      </c>
      <c r="K4347" t="s">
        <v>107</v>
      </c>
      <c r="L4347" t="s">
        <v>109</v>
      </c>
      <c r="M4347" t="s">
        <v>126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103</v>
      </c>
      <c r="D4348">
        <v>4</v>
      </c>
      <c r="E4348" t="s">
        <v>119</v>
      </c>
      <c r="F4348" t="s">
        <v>105</v>
      </c>
      <c r="G4348" t="s">
        <v>120</v>
      </c>
      <c r="H4348">
        <v>91750</v>
      </c>
      <c r="I4348" t="s">
        <v>107</v>
      </c>
      <c r="J4348" t="s">
        <v>108</v>
      </c>
      <c r="K4348" t="s">
        <v>107</v>
      </c>
      <c r="L4348" t="s">
        <v>109</v>
      </c>
      <c r="M4348" t="s">
        <v>126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103</v>
      </c>
      <c r="D4349">
        <v>2</v>
      </c>
      <c r="E4349" t="s">
        <v>125</v>
      </c>
      <c r="F4349" t="s">
        <v>105</v>
      </c>
      <c r="G4349" t="s">
        <v>120</v>
      </c>
      <c r="H4349">
        <v>91750</v>
      </c>
      <c r="I4349" t="s">
        <v>107</v>
      </c>
      <c r="J4349" t="s">
        <v>108</v>
      </c>
      <c r="K4349" t="s">
        <v>107</v>
      </c>
      <c r="L4349" t="s">
        <v>114</v>
      </c>
      <c r="M4349" t="s">
        <v>118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103</v>
      </c>
      <c r="D4350">
        <v>1</v>
      </c>
      <c r="E4350" t="s">
        <v>119</v>
      </c>
      <c r="F4350" t="s">
        <v>105</v>
      </c>
      <c r="G4350" t="s">
        <v>122</v>
      </c>
      <c r="H4350">
        <v>91750</v>
      </c>
      <c r="I4350" t="s">
        <v>107</v>
      </c>
      <c r="J4350" t="s">
        <v>108</v>
      </c>
      <c r="K4350" t="s">
        <v>108</v>
      </c>
      <c r="L4350" t="s">
        <v>109</v>
      </c>
      <c r="M4350" t="s">
        <v>118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116</v>
      </c>
      <c r="D4351">
        <v>2</v>
      </c>
      <c r="E4351" t="s">
        <v>121</v>
      </c>
      <c r="F4351" t="s">
        <v>112</v>
      </c>
      <c r="G4351" t="s">
        <v>117</v>
      </c>
      <c r="H4351">
        <v>91750</v>
      </c>
      <c r="I4351" t="s">
        <v>107</v>
      </c>
      <c r="J4351" t="s">
        <v>107</v>
      </c>
      <c r="K4351" t="s">
        <v>107</v>
      </c>
      <c r="L4351" t="s">
        <v>114</v>
      </c>
      <c r="M4351" t="s">
        <v>126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103</v>
      </c>
      <c r="D4352">
        <v>2</v>
      </c>
      <c r="E4352" t="s">
        <v>125</v>
      </c>
      <c r="F4352" t="s">
        <v>105</v>
      </c>
      <c r="G4352" t="s">
        <v>106</v>
      </c>
      <c r="H4352">
        <v>91750</v>
      </c>
      <c r="I4352" t="s">
        <v>108</v>
      </c>
      <c r="J4352" t="s">
        <v>107</v>
      </c>
      <c r="K4352" t="s">
        <v>108</v>
      </c>
      <c r="L4352" t="s">
        <v>109</v>
      </c>
      <c r="M4352" t="s">
        <v>127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116</v>
      </c>
      <c r="D4353">
        <v>1</v>
      </c>
      <c r="E4353" t="s">
        <v>119</v>
      </c>
      <c r="F4353" t="s">
        <v>112</v>
      </c>
      <c r="G4353" t="s">
        <v>120</v>
      </c>
      <c r="H4353">
        <v>91750</v>
      </c>
      <c r="I4353" t="s">
        <v>107</v>
      </c>
      <c r="J4353" t="s">
        <v>107</v>
      </c>
      <c r="K4353" t="s">
        <v>107</v>
      </c>
      <c r="L4353" t="s">
        <v>114</v>
      </c>
      <c r="M4353" t="s">
        <v>127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103</v>
      </c>
      <c r="D4354">
        <v>2</v>
      </c>
      <c r="E4354" t="s">
        <v>119</v>
      </c>
      <c r="F4354" t="s">
        <v>112</v>
      </c>
      <c r="G4354" t="s">
        <v>122</v>
      </c>
      <c r="H4354">
        <v>91750</v>
      </c>
      <c r="I4354" t="s">
        <v>107</v>
      </c>
      <c r="J4354" t="s">
        <v>107</v>
      </c>
      <c r="K4354" t="s">
        <v>107</v>
      </c>
      <c r="L4354" t="s">
        <v>114</v>
      </c>
      <c r="M4354" t="s">
        <v>127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103</v>
      </c>
      <c r="D4355">
        <v>1</v>
      </c>
      <c r="E4355" t="s">
        <v>111</v>
      </c>
      <c r="F4355" t="s">
        <v>105</v>
      </c>
      <c r="G4355" t="s">
        <v>120</v>
      </c>
      <c r="H4355">
        <v>91750</v>
      </c>
      <c r="I4355" t="s">
        <v>108</v>
      </c>
      <c r="J4355" t="s">
        <v>108</v>
      </c>
      <c r="K4355" t="s">
        <v>108</v>
      </c>
      <c r="L4355" t="s">
        <v>109</v>
      </c>
      <c r="M4355" t="s">
        <v>110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103</v>
      </c>
      <c r="D4356">
        <v>3</v>
      </c>
      <c r="E4356" t="s">
        <v>111</v>
      </c>
      <c r="F4356" t="s">
        <v>112</v>
      </c>
      <c r="G4356" t="s">
        <v>106</v>
      </c>
      <c r="H4356">
        <v>91750</v>
      </c>
      <c r="I4356" t="s">
        <v>108</v>
      </c>
      <c r="J4356" t="s">
        <v>108</v>
      </c>
      <c r="K4356" t="s">
        <v>107</v>
      </c>
      <c r="L4356" t="s">
        <v>109</v>
      </c>
      <c r="M4356" t="s">
        <v>115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103</v>
      </c>
      <c r="D4357">
        <v>2</v>
      </c>
      <c r="E4357" t="s">
        <v>121</v>
      </c>
      <c r="F4357" t="s">
        <v>105</v>
      </c>
      <c r="G4357" t="s">
        <v>106</v>
      </c>
      <c r="H4357">
        <v>91750</v>
      </c>
      <c r="I4357" t="s">
        <v>108</v>
      </c>
      <c r="J4357" t="s">
        <v>107</v>
      </c>
      <c r="K4357" t="s">
        <v>107</v>
      </c>
      <c r="L4357" t="s">
        <v>114</v>
      </c>
      <c r="M4357" t="s">
        <v>126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116</v>
      </c>
      <c r="D4358">
        <v>1</v>
      </c>
      <c r="E4358" t="s">
        <v>104</v>
      </c>
      <c r="F4358" t="s">
        <v>112</v>
      </c>
      <c r="G4358" t="s">
        <v>144</v>
      </c>
      <c r="H4358">
        <v>91750</v>
      </c>
      <c r="I4358" t="s">
        <v>107</v>
      </c>
      <c r="J4358" t="s">
        <v>107</v>
      </c>
      <c r="K4358" t="s">
        <v>107</v>
      </c>
      <c r="L4358" t="s">
        <v>114</v>
      </c>
      <c r="M4358" t="s">
        <v>110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116</v>
      </c>
      <c r="D4359">
        <v>3</v>
      </c>
      <c r="E4359" t="s">
        <v>119</v>
      </c>
      <c r="F4359" t="s">
        <v>112</v>
      </c>
      <c r="G4359" t="s">
        <v>117</v>
      </c>
      <c r="H4359">
        <v>91750</v>
      </c>
      <c r="I4359" t="s">
        <v>107</v>
      </c>
      <c r="J4359" t="s">
        <v>108</v>
      </c>
      <c r="K4359" t="s">
        <v>107</v>
      </c>
      <c r="L4359" t="s">
        <v>114</v>
      </c>
      <c r="M4359" t="s">
        <v>115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116</v>
      </c>
      <c r="D4360">
        <v>2</v>
      </c>
      <c r="E4360" t="s">
        <v>121</v>
      </c>
      <c r="F4360" t="s">
        <v>105</v>
      </c>
      <c r="G4360" t="s">
        <v>122</v>
      </c>
      <c r="H4360">
        <v>91750</v>
      </c>
      <c r="I4360" t="s">
        <v>107</v>
      </c>
      <c r="J4360" t="s">
        <v>107</v>
      </c>
      <c r="K4360" t="s">
        <v>107</v>
      </c>
      <c r="L4360" t="s">
        <v>123</v>
      </c>
      <c r="M4360" t="s">
        <v>127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103</v>
      </c>
      <c r="D4361">
        <v>5</v>
      </c>
      <c r="E4361" t="s">
        <v>104</v>
      </c>
      <c r="F4361" t="s">
        <v>105</v>
      </c>
      <c r="G4361" t="s">
        <v>117</v>
      </c>
      <c r="H4361">
        <v>91750</v>
      </c>
      <c r="I4361" t="s">
        <v>107</v>
      </c>
      <c r="J4361" t="s">
        <v>107</v>
      </c>
      <c r="K4361" t="s">
        <v>107</v>
      </c>
      <c r="L4361" t="s">
        <v>114</v>
      </c>
      <c r="M4361" t="s">
        <v>127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103</v>
      </c>
      <c r="D4362">
        <v>1</v>
      </c>
      <c r="E4362" t="s">
        <v>119</v>
      </c>
      <c r="F4362" t="s">
        <v>112</v>
      </c>
      <c r="G4362" t="s">
        <v>122</v>
      </c>
      <c r="H4362">
        <v>91750</v>
      </c>
      <c r="I4362" t="s">
        <v>107</v>
      </c>
      <c r="J4362" t="s">
        <v>108</v>
      </c>
      <c r="K4362" t="s">
        <v>107</v>
      </c>
      <c r="L4362" t="s">
        <v>109</v>
      </c>
      <c r="M4362" t="s">
        <v>110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103</v>
      </c>
      <c r="D4363">
        <v>2</v>
      </c>
      <c r="E4363" t="s">
        <v>104</v>
      </c>
      <c r="F4363" t="s">
        <v>105</v>
      </c>
      <c r="G4363" t="s">
        <v>106</v>
      </c>
      <c r="H4363">
        <v>91750</v>
      </c>
      <c r="I4363" t="s">
        <v>108</v>
      </c>
      <c r="J4363" t="s">
        <v>107</v>
      </c>
      <c r="K4363" t="s">
        <v>107</v>
      </c>
      <c r="L4363" t="s">
        <v>109</v>
      </c>
      <c r="M4363" t="s">
        <v>118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116</v>
      </c>
      <c r="D4364">
        <v>4</v>
      </c>
      <c r="E4364" t="s">
        <v>104</v>
      </c>
      <c r="F4364" t="s">
        <v>112</v>
      </c>
      <c r="G4364" t="s">
        <v>113</v>
      </c>
      <c r="H4364">
        <v>91750</v>
      </c>
      <c r="I4364" t="s">
        <v>107</v>
      </c>
      <c r="J4364" t="s">
        <v>108</v>
      </c>
      <c r="K4364" t="s">
        <v>108</v>
      </c>
      <c r="L4364" t="s">
        <v>114</v>
      </c>
      <c r="M4364" t="s">
        <v>124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116</v>
      </c>
      <c r="D4365">
        <v>2</v>
      </c>
      <c r="E4365" t="s">
        <v>121</v>
      </c>
      <c r="F4365" t="s">
        <v>105</v>
      </c>
      <c r="G4365" t="s">
        <v>120</v>
      </c>
      <c r="H4365">
        <v>91750</v>
      </c>
      <c r="I4365" t="s">
        <v>107</v>
      </c>
      <c r="J4365" t="s">
        <v>108</v>
      </c>
      <c r="K4365" t="s">
        <v>107</v>
      </c>
      <c r="L4365" t="s">
        <v>114</v>
      </c>
      <c r="M4365" t="s">
        <v>126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103</v>
      </c>
      <c r="D4366">
        <v>2</v>
      </c>
      <c r="E4366" t="s">
        <v>111</v>
      </c>
      <c r="F4366" t="s">
        <v>112</v>
      </c>
      <c r="G4366" t="s">
        <v>117</v>
      </c>
      <c r="H4366">
        <v>91750</v>
      </c>
      <c r="I4366" t="s">
        <v>107</v>
      </c>
      <c r="J4366" t="s">
        <v>107</v>
      </c>
      <c r="K4366" t="s">
        <v>107</v>
      </c>
      <c r="L4366" t="s">
        <v>114</v>
      </c>
      <c r="M4366" t="s">
        <v>126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116</v>
      </c>
      <c r="D4367">
        <v>2</v>
      </c>
      <c r="E4367" t="s">
        <v>121</v>
      </c>
      <c r="F4367" t="s">
        <v>105</v>
      </c>
      <c r="G4367" t="s">
        <v>142</v>
      </c>
      <c r="H4367">
        <v>91750</v>
      </c>
      <c r="I4367" t="s">
        <v>107</v>
      </c>
      <c r="J4367" t="s">
        <v>107</v>
      </c>
      <c r="K4367" t="s">
        <v>107</v>
      </c>
      <c r="L4367" t="s">
        <v>114</v>
      </c>
      <c r="M4367" t="s">
        <v>110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116</v>
      </c>
      <c r="D4368">
        <v>1</v>
      </c>
      <c r="E4368" t="s">
        <v>125</v>
      </c>
      <c r="F4368" t="s">
        <v>105</v>
      </c>
      <c r="G4368" t="s">
        <v>106</v>
      </c>
      <c r="H4368">
        <v>91750</v>
      </c>
      <c r="I4368" t="s">
        <v>107</v>
      </c>
      <c r="J4368" t="s">
        <v>107</v>
      </c>
      <c r="K4368" t="s">
        <v>107</v>
      </c>
      <c r="L4368" t="s">
        <v>114</v>
      </c>
      <c r="M4368" t="s">
        <v>126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116</v>
      </c>
      <c r="D4369">
        <v>4</v>
      </c>
      <c r="E4369" t="s">
        <v>121</v>
      </c>
      <c r="F4369" t="s">
        <v>112</v>
      </c>
      <c r="G4369" t="s">
        <v>106</v>
      </c>
      <c r="H4369">
        <v>91750</v>
      </c>
      <c r="I4369" t="s">
        <v>108</v>
      </c>
      <c r="J4369" t="s">
        <v>107</v>
      </c>
      <c r="K4369" t="s">
        <v>107</v>
      </c>
      <c r="L4369" t="s">
        <v>114</v>
      </c>
      <c r="M4369" t="s">
        <v>115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103</v>
      </c>
      <c r="D4370">
        <v>3</v>
      </c>
      <c r="E4370" t="s">
        <v>104</v>
      </c>
      <c r="F4370" t="s">
        <v>105</v>
      </c>
      <c r="G4370" t="s">
        <v>106</v>
      </c>
      <c r="H4370">
        <v>91750</v>
      </c>
      <c r="I4370" t="s">
        <v>107</v>
      </c>
      <c r="J4370" t="s">
        <v>108</v>
      </c>
      <c r="K4370" t="s">
        <v>107</v>
      </c>
      <c r="L4370" t="s">
        <v>109</v>
      </c>
      <c r="M4370" t="s">
        <v>115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103</v>
      </c>
      <c r="D4371">
        <v>2</v>
      </c>
      <c r="E4371" t="s">
        <v>111</v>
      </c>
      <c r="F4371" t="s">
        <v>112</v>
      </c>
      <c r="G4371" t="s">
        <v>122</v>
      </c>
      <c r="H4371">
        <v>91750</v>
      </c>
      <c r="I4371" t="s">
        <v>108</v>
      </c>
      <c r="J4371" t="s">
        <v>107</v>
      </c>
      <c r="K4371" t="s">
        <v>107</v>
      </c>
      <c r="L4371" t="s">
        <v>123</v>
      </c>
      <c r="M4371" t="s">
        <v>126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103</v>
      </c>
      <c r="D4372">
        <v>0</v>
      </c>
      <c r="E4372" t="s">
        <v>119</v>
      </c>
      <c r="F4372" t="s">
        <v>112</v>
      </c>
      <c r="G4372" t="s">
        <v>122</v>
      </c>
      <c r="H4372">
        <v>91750</v>
      </c>
      <c r="I4372" t="s">
        <v>107</v>
      </c>
      <c r="J4372" t="s">
        <v>107</v>
      </c>
      <c r="K4372" t="s">
        <v>107</v>
      </c>
      <c r="L4372" t="s">
        <v>114</v>
      </c>
      <c r="M4372" t="s">
        <v>115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103</v>
      </c>
      <c r="D4373">
        <v>2</v>
      </c>
      <c r="E4373" t="s">
        <v>121</v>
      </c>
      <c r="F4373" t="s">
        <v>105</v>
      </c>
      <c r="G4373" t="s">
        <v>117</v>
      </c>
      <c r="H4373">
        <v>91750</v>
      </c>
      <c r="I4373" t="s">
        <v>107</v>
      </c>
      <c r="J4373" t="s">
        <v>108</v>
      </c>
      <c r="K4373" t="s">
        <v>107</v>
      </c>
      <c r="L4373" t="s">
        <v>109</v>
      </c>
      <c r="M4373" t="s">
        <v>115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103</v>
      </c>
      <c r="D4374">
        <v>3</v>
      </c>
      <c r="E4374" t="s">
        <v>121</v>
      </c>
      <c r="F4374" t="s">
        <v>112</v>
      </c>
      <c r="G4374" t="s">
        <v>122</v>
      </c>
      <c r="H4374">
        <v>91750</v>
      </c>
      <c r="I4374" t="s">
        <v>107</v>
      </c>
      <c r="J4374" t="s">
        <v>107</v>
      </c>
      <c r="K4374" t="s">
        <v>107</v>
      </c>
      <c r="L4374" t="s">
        <v>109</v>
      </c>
      <c r="M4374" t="s">
        <v>126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103</v>
      </c>
      <c r="D4375">
        <v>3</v>
      </c>
      <c r="E4375" t="s">
        <v>104</v>
      </c>
      <c r="F4375" t="s">
        <v>105</v>
      </c>
      <c r="G4375" t="s">
        <v>120</v>
      </c>
      <c r="H4375">
        <v>91750</v>
      </c>
      <c r="I4375" t="s">
        <v>107</v>
      </c>
      <c r="J4375" t="s">
        <v>107</v>
      </c>
      <c r="K4375" t="s">
        <v>107</v>
      </c>
      <c r="L4375" t="s">
        <v>123</v>
      </c>
      <c r="M4375" t="s">
        <v>126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116</v>
      </c>
      <c r="D4376">
        <v>3</v>
      </c>
      <c r="E4376" t="s">
        <v>119</v>
      </c>
      <c r="F4376" t="s">
        <v>112</v>
      </c>
      <c r="G4376" t="s">
        <v>120</v>
      </c>
      <c r="H4376">
        <v>91750</v>
      </c>
      <c r="I4376" t="s">
        <v>107</v>
      </c>
      <c r="J4376" t="s">
        <v>107</v>
      </c>
      <c r="K4376" t="s">
        <v>107</v>
      </c>
      <c r="L4376" t="s">
        <v>123</v>
      </c>
      <c r="M4376" t="s">
        <v>110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103</v>
      </c>
      <c r="D4377">
        <v>1</v>
      </c>
      <c r="E4377" t="s">
        <v>121</v>
      </c>
      <c r="F4377" t="s">
        <v>112</v>
      </c>
      <c r="G4377" t="s">
        <v>120</v>
      </c>
      <c r="H4377">
        <v>91750</v>
      </c>
      <c r="I4377" t="s">
        <v>108</v>
      </c>
      <c r="J4377" t="s">
        <v>108</v>
      </c>
      <c r="K4377" t="s">
        <v>108</v>
      </c>
      <c r="L4377" t="s">
        <v>114</v>
      </c>
      <c r="M4377" t="s">
        <v>110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103</v>
      </c>
      <c r="D4378">
        <v>4</v>
      </c>
      <c r="E4378" t="s">
        <v>104</v>
      </c>
      <c r="F4378" t="s">
        <v>112</v>
      </c>
      <c r="G4378" t="s">
        <v>120</v>
      </c>
      <c r="H4378">
        <v>91750</v>
      </c>
      <c r="I4378" t="s">
        <v>107</v>
      </c>
      <c r="J4378" t="s">
        <v>108</v>
      </c>
      <c r="K4378" t="s">
        <v>108</v>
      </c>
      <c r="L4378" t="s">
        <v>114</v>
      </c>
      <c r="M4378" t="s">
        <v>115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103</v>
      </c>
      <c r="D4379">
        <v>1</v>
      </c>
      <c r="E4379" t="s">
        <v>111</v>
      </c>
      <c r="F4379" t="s">
        <v>105</v>
      </c>
      <c r="G4379" t="s">
        <v>122</v>
      </c>
      <c r="H4379">
        <v>91750</v>
      </c>
      <c r="I4379" t="s">
        <v>108</v>
      </c>
      <c r="J4379" t="s">
        <v>107</v>
      </c>
      <c r="K4379" t="s">
        <v>107</v>
      </c>
      <c r="L4379" t="s">
        <v>109</v>
      </c>
      <c r="M4379" t="s">
        <v>115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103</v>
      </c>
      <c r="D4380">
        <v>1</v>
      </c>
      <c r="E4380" t="s">
        <v>104</v>
      </c>
      <c r="F4380" t="s">
        <v>105</v>
      </c>
      <c r="G4380" t="s">
        <v>136</v>
      </c>
      <c r="H4380">
        <v>91750</v>
      </c>
      <c r="I4380" t="s">
        <v>107</v>
      </c>
      <c r="J4380" t="s">
        <v>108</v>
      </c>
      <c r="K4380" t="s">
        <v>107</v>
      </c>
      <c r="L4380" t="s">
        <v>114</v>
      </c>
      <c r="M4380" t="s">
        <v>110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103</v>
      </c>
      <c r="D4381">
        <v>0</v>
      </c>
      <c r="E4381" t="s">
        <v>119</v>
      </c>
      <c r="F4381" t="s">
        <v>105</v>
      </c>
      <c r="G4381" t="s">
        <v>117</v>
      </c>
      <c r="H4381">
        <v>91750</v>
      </c>
      <c r="I4381" t="s">
        <v>107</v>
      </c>
      <c r="J4381" t="s">
        <v>107</v>
      </c>
      <c r="K4381" t="s">
        <v>108</v>
      </c>
      <c r="L4381" t="s">
        <v>109</v>
      </c>
      <c r="M4381" t="s">
        <v>118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103</v>
      </c>
      <c r="D4382">
        <v>3</v>
      </c>
      <c r="E4382" t="s">
        <v>119</v>
      </c>
      <c r="F4382" t="s">
        <v>105</v>
      </c>
      <c r="G4382" t="s">
        <v>120</v>
      </c>
      <c r="H4382">
        <v>91750</v>
      </c>
      <c r="I4382" t="s">
        <v>107</v>
      </c>
      <c r="J4382" t="s">
        <v>107</v>
      </c>
      <c r="K4382" t="s">
        <v>107</v>
      </c>
      <c r="L4382" t="s">
        <v>109</v>
      </c>
      <c r="M4382" t="s">
        <v>118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103</v>
      </c>
      <c r="D4383">
        <v>1</v>
      </c>
      <c r="E4383" t="s">
        <v>121</v>
      </c>
      <c r="F4383" t="s">
        <v>112</v>
      </c>
      <c r="G4383" t="s">
        <v>122</v>
      </c>
      <c r="H4383">
        <v>91750</v>
      </c>
      <c r="I4383" t="s">
        <v>107</v>
      </c>
      <c r="J4383" t="s">
        <v>108</v>
      </c>
      <c r="K4383" t="s">
        <v>107</v>
      </c>
      <c r="L4383" t="s">
        <v>114</v>
      </c>
      <c r="M4383" t="s">
        <v>118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103</v>
      </c>
      <c r="D4384">
        <v>3</v>
      </c>
      <c r="E4384" t="s">
        <v>119</v>
      </c>
      <c r="F4384" t="s">
        <v>112</v>
      </c>
      <c r="G4384" t="s">
        <v>120</v>
      </c>
      <c r="H4384">
        <v>91750</v>
      </c>
      <c r="I4384" t="s">
        <v>107</v>
      </c>
      <c r="J4384" t="s">
        <v>107</v>
      </c>
      <c r="K4384" t="s">
        <v>107</v>
      </c>
      <c r="L4384" t="s">
        <v>109</v>
      </c>
      <c r="M4384" t="s">
        <v>118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116</v>
      </c>
      <c r="D4385">
        <v>2</v>
      </c>
      <c r="E4385" t="s">
        <v>111</v>
      </c>
      <c r="F4385" t="s">
        <v>112</v>
      </c>
      <c r="G4385" t="s">
        <v>106</v>
      </c>
      <c r="H4385">
        <v>91750</v>
      </c>
      <c r="I4385" t="s">
        <v>107</v>
      </c>
      <c r="J4385" t="s">
        <v>108</v>
      </c>
      <c r="K4385" t="s">
        <v>107</v>
      </c>
      <c r="L4385" t="s">
        <v>114</v>
      </c>
      <c r="M4385" t="s">
        <v>126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103</v>
      </c>
      <c r="D4386">
        <v>1</v>
      </c>
      <c r="E4386" t="s">
        <v>128</v>
      </c>
      <c r="F4386" t="s">
        <v>112</v>
      </c>
      <c r="G4386" t="s">
        <v>106</v>
      </c>
      <c r="H4386">
        <v>91750</v>
      </c>
      <c r="I4386" t="s">
        <v>107</v>
      </c>
      <c r="J4386" t="s">
        <v>107</v>
      </c>
      <c r="K4386" t="s">
        <v>107</v>
      </c>
      <c r="L4386" t="s">
        <v>114</v>
      </c>
      <c r="M4386" t="s">
        <v>124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116</v>
      </c>
      <c r="D4387">
        <v>3</v>
      </c>
      <c r="E4387" t="s">
        <v>125</v>
      </c>
      <c r="F4387" t="s">
        <v>105</v>
      </c>
      <c r="G4387" t="s">
        <v>117</v>
      </c>
      <c r="H4387">
        <v>91750</v>
      </c>
      <c r="I4387" t="s">
        <v>108</v>
      </c>
      <c r="J4387" t="s">
        <v>107</v>
      </c>
      <c r="K4387" t="s">
        <v>108</v>
      </c>
      <c r="L4387" t="s">
        <v>114</v>
      </c>
      <c r="M4387" t="s">
        <v>118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116</v>
      </c>
      <c r="D4388">
        <v>2</v>
      </c>
      <c r="E4388" t="s">
        <v>111</v>
      </c>
      <c r="F4388" t="s">
        <v>112</v>
      </c>
      <c r="G4388" t="s">
        <v>120</v>
      </c>
      <c r="H4388">
        <v>91750</v>
      </c>
      <c r="I4388" t="s">
        <v>107</v>
      </c>
      <c r="J4388" t="s">
        <v>108</v>
      </c>
      <c r="K4388" t="s">
        <v>107</v>
      </c>
      <c r="L4388" t="s">
        <v>114</v>
      </c>
      <c r="M4388" t="s">
        <v>124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103</v>
      </c>
      <c r="D4389">
        <v>0</v>
      </c>
      <c r="E4389" t="s">
        <v>119</v>
      </c>
      <c r="F4389" t="s">
        <v>112</v>
      </c>
      <c r="G4389" t="s">
        <v>113</v>
      </c>
      <c r="H4389">
        <v>91750</v>
      </c>
      <c r="I4389" t="s">
        <v>107</v>
      </c>
      <c r="J4389" t="s">
        <v>107</v>
      </c>
      <c r="K4389" t="s">
        <v>107</v>
      </c>
      <c r="L4389" t="s">
        <v>114</v>
      </c>
      <c r="M4389" t="s">
        <v>110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116</v>
      </c>
      <c r="D4390">
        <v>4</v>
      </c>
      <c r="E4390" t="s">
        <v>121</v>
      </c>
      <c r="F4390" t="s">
        <v>105</v>
      </c>
      <c r="G4390" t="s">
        <v>120</v>
      </c>
      <c r="H4390">
        <v>91750</v>
      </c>
      <c r="I4390" t="s">
        <v>107</v>
      </c>
      <c r="J4390" t="s">
        <v>108</v>
      </c>
      <c r="K4390" t="s">
        <v>107</v>
      </c>
      <c r="L4390" t="s">
        <v>114</v>
      </c>
      <c r="M4390" t="s">
        <v>110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103</v>
      </c>
      <c r="D4391">
        <v>3</v>
      </c>
      <c r="E4391" t="s">
        <v>119</v>
      </c>
      <c r="F4391" t="s">
        <v>105</v>
      </c>
      <c r="G4391" t="s">
        <v>117</v>
      </c>
      <c r="H4391">
        <v>91750</v>
      </c>
      <c r="I4391" t="s">
        <v>107</v>
      </c>
      <c r="J4391" t="s">
        <v>107</v>
      </c>
      <c r="K4391" t="s">
        <v>107</v>
      </c>
      <c r="L4391" t="s">
        <v>114</v>
      </c>
      <c r="M4391" t="s">
        <v>118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103</v>
      </c>
      <c r="D4392">
        <v>2</v>
      </c>
      <c r="E4392" t="s">
        <v>121</v>
      </c>
      <c r="F4392" t="s">
        <v>105</v>
      </c>
      <c r="G4392" t="s">
        <v>117</v>
      </c>
      <c r="H4392">
        <v>91750</v>
      </c>
      <c r="I4392" t="s">
        <v>108</v>
      </c>
      <c r="J4392" t="s">
        <v>108</v>
      </c>
      <c r="K4392" t="s">
        <v>108</v>
      </c>
      <c r="L4392" t="s">
        <v>109</v>
      </c>
      <c r="M4392" t="s">
        <v>118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103</v>
      </c>
      <c r="D4393">
        <v>3</v>
      </c>
      <c r="E4393" t="s">
        <v>121</v>
      </c>
      <c r="F4393" t="s">
        <v>105</v>
      </c>
      <c r="G4393" t="s">
        <v>106</v>
      </c>
      <c r="H4393">
        <v>91750</v>
      </c>
      <c r="I4393" t="s">
        <v>108</v>
      </c>
      <c r="J4393" t="s">
        <v>108</v>
      </c>
      <c r="K4393" t="s">
        <v>107</v>
      </c>
      <c r="L4393" t="s">
        <v>114</v>
      </c>
      <c r="M4393" t="s">
        <v>115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103</v>
      </c>
      <c r="D4394">
        <v>4</v>
      </c>
      <c r="E4394" t="s">
        <v>111</v>
      </c>
      <c r="F4394" t="s">
        <v>112</v>
      </c>
      <c r="G4394" t="s">
        <v>120</v>
      </c>
      <c r="H4394">
        <v>91750</v>
      </c>
      <c r="I4394" t="s">
        <v>107</v>
      </c>
      <c r="J4394" t="s">
        <v>108</v>
      </c>
      <c r="K4394" t="s">
        <v>108</v>
      </c>
      <c r="L4394" t="s">
        <v>114</v>
      </c>
      <c r="M4394" t="s">
        <v>126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103</v>
      </c>
      <c r="D4395">
        <v>4</v>
      </c>
      <c r="E4395" t="s">
        <v>121</v>
      </c>
      <c r="F4395" t="s">
        <v>105</v>
      </c>
      <c r="G4395" t="s">
        <v>106</v>
      </c>
      <c r="H4395">
        <v>91750</v>
      </c>
      <c r="I4395" t="s">
        <v>108</v>
      </c>
      <c r="J4395" t="s">
        <v>108</v>
      </c>
      <c r="K4395" t="s">
        <v>107</v>
      </c>
      <c r="L4395" t="s">
        <v>114</v>
      </c>
      <c r="M4395" t="s">
        <v>115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116</v>
      </c>
      <c r="D4396">
        <v>3</v>
      </c>
      <c r="E4396" t="s">
        <v>128</v>
      </c>
      <c r="F4396" t="s">
        <v>112</v>
      </c>
      <c r="G4396" t="s">
        <v>120</v>
      </c>
      <c r="H4396">
        <v>91750</v>
      </c>
      <c r="I4396" t="s">
        <v>108</v>
      </c>
      <c r="J4396" t="s">
        <v>107</v>
      </c>
      <c r="K4396" t="s">
        <v>107</v>
      </c>
      <c r="L4396" t="s">
        <v>109</v>
      </c>
      <c r="M4396" t="s">
        <v>110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103</v>
      </c>
      <c r="D4397">
        <v>3</v>
      </c>
      <c r="E4397" t="s">
        <v>119</v>
      </c>
      <c r="F4397" t="s">
        <v>105</v>
      </c>
      <c r="G4397" t="s">
        <v>113</v>
      </c>
      <c r="H4397">
        <v>91750</v>
      </c>
      <c r="I4397" t="s">
        <v>108</v>
      </c>
      <c r="J4397" t="s">
        <v>107</v>
      </c>
      <c r="K4397" t="s">
        <v>107</v>
      </c>
      <c r="L4397" t="s">
        <v>114</v>
      </c>
      <c r="M4397" t="s">
        <v>124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116</v>
      </c>
      <c r="D4398">
        <v>3</v>
      </c>
      <c r="E4398" t="s">
        <v>119</v>
      </c>
      <c r="F4398" t="s">
        <v>111</v>
      </c>
      <c r="G4398" t="s">
        <v>117</v>
      </c>
      <c r="H4398">
        <v>91750</v>
      </c>
      <c r="I4398" t="s">
        <v>107</v>
      </c>
      <c r="J4398" t="s">
        <v>107</v>
      </c>
      <c r="K4398" t="s">
        <v>107</v>
      </c>
      <c r="L4398" t="s">
        <v>114</v>
      </c>
      <c r="M4398" t="s">
        <v>124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116</v>
      </c>
      <c r="D4399">
        <v>4</v>
      </c>
      <c r="E4399" t="s">
        <v>121</v>
      </c>
      <c r="F4399" t="s">
        <v>112</v>
      </c>
      <c r="G4399" t="s">
        <v>106</v>
      </c>
      <c r="H4399">
        <v>91750</v>
      </c>
      <c r="I4399" t="s">
        <v>107</v>
      </c>
      <c r="J4399" t="s">
        <v>107</v>
      </c>
      <c r="K4399" t="s">
        <v>107</v>
      </c>
      <c r="L4399" t="s">
        <v>114</v>
      </c>
      <c r="M4399" t="s">
        <v>118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103</v>
      </c>
      <c r="D4400">
        <v>2</v>
      </c>
      <c r="E4400" t="s">
        <v>121</v>
      </c>
      <c r="F4400" t="s">
        <v>112</v>
      </c>
      <c r="G4400" t="s">
        <v>106</v>
      </c>
      <c r="H4400">
        <v>91750</v>
      </c>
      <c r="I4400" t="s">
        <v>108</v>
      </c>
      <c r="J4400" t="s">
        <v>107</v>
      </c>
      <c r="K4400" t="s">
        <v>107</v>
      </c>
      <c r="L4400" t="s">
        <v>114</v>
      </c>
      <c r="M4400" t="s">
        <v>110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103</v>
      </c>
      <c r="D4401">
        <v>2</v>
      </c>
      <c r="E4401" t="s">
        <v>119</v>
      </c>
      <c r="F4401" t="s">
        <v>112</v>
      </c>
      <c r="G4401" t="s">
        <v>117</v>
      </c>
      <c r="H4401">
        <v>91750</v>
      </c>
      <c r="I4401" t="s">
        <v>107</v>
      </c>
      <c r="J4401" t="s">
        <v>108</v>
      </c>
      <c r="K4401" t="s">
        <v>107</v>
      </c>
      <c r="L4401" t="s">
        <v>114</v>
      </c>
      <c r="M4401" t="s">
        <v>115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116</v>
      </c>
      <c r="D4402">
        <v>2</v>
      </c>
      <c r="E4402" t="s">
        <v>119</v>
      </c>
      <c r="F4402" t="s">
        <v>112</v>
      </c>
      <c r="G4402" t="s">
        <v>106</v>
      </c>
      <c r="H4402">
        <v>91750</v>
      </c>
      <c r="I4402" t="s">
        <v>107</v>
      </c>
      <c r="J4402" t="s">
        <v>107</v>
      </c>
      <c r="K4402" t="s">
        <v>107</v>
      </c>
      <c r="L4402" t="s">
        <v>114</v>
      </c>
      <c r="M4402" t="s">
        <v>124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103</v>
      </c>
      <c r="D4403">
        <v>1</v>
      </c>
      <c r="E4403" t="s">
        <v>121</v>
      </c>
      <c r="F4403" t="s">
        <v>105</v>
      </c>
      <c r="G4403" t="s">
        <v>120</v>
      </c>
      <c r="H4403">
        <v>91750</v>
      </c>
      <c r="I4403" t="s">
        <v>108</v>
      </c>
      <c r="J4403" t="s">
        <v>108</v>
      </c>
      <c r="K4403" t="s">
        <v>107</v>
      </c>
      <c r="L4403" t="s">
        <v>114</v>
      </c>
      <c r="M4403" t="s">
        <v>115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116</v>
      </c>
      <c r="D4404">
        <v>3</v>
      </c>
      <c r="E4404" t="s">
        <v>119</v>
      </c>
      <c r="F4404" t="s">
        <v>105</v>
      </c>
      <c r="G4404" t="s">
        <v>117</v>
      </c>
      <c r="H4404">
        <v>91750</v>
      </c>
      <c r="I4404" t="s">
        <v>107</v>
      </c>
      <c r="J4404" t="s">
        <v>107</v>
      </c>
      <c r="K4404" t="s">
        <v>107</v>
      </c>
      <c r="L4404" t="s">
        <v>114</v>
      </c>
      <c r="M4404" t="s">
        <v>126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103</v>
      </c>
      <c r="D4405">
        <v>2</v>
      </c>
      <c r="E4405" t="s">
        <v>121</v>
      </c>
      <c r="F4405" t="s">
        <v>105</v>
      </c>
      <c r="G4405" t="s">
        <v>120</v>
      </c>
      <c r="H4405">
        <v>91750</v>
      </c>
      <c r="I4405" t="s">
        <v>107</v>
      </c>
      <c r="J4405" t="s">
        <v>107</v>
      </c>
      <c r="K4405" t="s">
        <v>107</v>
      </c>
      <c r="L4405" t="s">
        <v>114</v>
      </c>
      <c r="M4405" t="s">
        <v>115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103</v>
      </c>
      <c r="D4406">
        <v>0</v>
      </c>
      <c r="E4406" t="s">
        <v>119</v>
      </c>
      <c r="F4406" t="s">
        <v>112</v>
      </c>
      <c r="G4406" t="s">
        <v>122</v>
      </c>
      <c r="H4406">
        <v>91750</v>
      </c>
      <c r="I4406" t="s">
        <v>107</v>
      </c>
      <c r="J4406" t="s">
        <v>107</v>
      </c>
      <c r="K4406" t="s">
        <v>107</v>
      </c>
      <c r="L4406" t="s">
        <v>109</v>
      </c>
      <c r="M4406" t="s">
        <v>118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103</v>
      </c>
      <c r="D4407">
        <v>3</v>
      </c>
      <c r="E4407" t="s">
        <v>119</v>
      </c>
      <c r="F4407" t="s">
        <v>112</v>
      </c>
      <c r="G4407" t="s">
        <v>106</v>
      </c>
      <c r="H4407">
        <v>91750</v>
      </c>
      <c r="I4407" t="s">
        <v>107</v>
      </c>
      <c r="J4407" t="s">
        <v>107</v>
      </c>
      <c r="K4407" t="s">
        <v>107</v>
      </c>
      <c r="L4407" t="s">
        <v>123</v>
      </c>
      <c r="M4407" t="s">
        <v>124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103</v>
      </c>
      <c r="D4408">
        <v>2</v>
      </c>
      <c r="E4408" t="s">
        <v>119</v>
      </c>
      <c r="F4408" t="s">
        <v>112</v>
      </c>
      <c r="G4408" t="s">
        <v>122</v>
      </c>
      <c r="H4408">
        <v>91750</v>
      </c>
      <c r="I4408" t="s">
        <v>108</v>
      </c>
      <c r="J4408" t="s">
        <v>108</v>
      </c>
      <c r="K4408" t="s">
        <v>107</v>
      </c>
      <c r="L4408" t="s">
        <v>114</v>
      </c>
      <c r="M4408" t="s">
        <v>126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103</v>
      </c>
      <c r="D4409">
        <v>2</v>
      </c>
      <c r="E4409" t="s">
        <v>111</v>
      </c>
      <c r="F4409" t="s">
        <v>112</v>
      </c>
      <c r="G4409" t="s">
        <v>145</v>
      </c>
      <c r="H4409">
        <v>85260</v>
      </c>
      <c r="I4409" t="s">
        <v>107</v>
      </c>
      <c r="J4409" t="s">
        <v>107</v>
      </c>
      <c r="K4409" t="s">
        <v>107</v>
      </c>
      <c r="L4409" t="s">
        <v>109</v>
      </c>
      <c r="M4409" t="s">
        <v>110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103</v>
      </c>
      <c r="D4410">
        <v>4</v>
      </c>
      <c r="E4410" t="s">
        <v>119</v>
      </c>
      <c r="F4410" t="s">
        <v>111</v>
      </c>
      <c r="G4410" t="s">
        <v>117</v>
      </c>
      <c r="H4410">
        <v>91750</v>
      </c>
      <c r="I4410" t="s">
        <v>108</v>
      </c>
      <c r="J4410" t="s">
        <v>108</v>
      </c>
      <c r="K4410" t="s">
        <v>107</v>
      </c>
      <c r="L4410" t="s">
        <v>114</v>
      </c>
      <c r="M4410" t="s">
        <v>118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103</v>
      </c>
      <c r="D4411">
        <v>2</v>
      </c>
      <c r="E4411" t="s">
        <v>119</v>
      </c>
      <c r="F4411" t="s">
        <v>112</v>
      </c>
      <c r="G4411" t="s">
        <v>120</v>
      </c>
      <c r="H4411">
        <v>91750</v>
      </c>
      <c r="I4411" t="s">
        <v>108</v>
      </c>
      <c r="J4411" t="s">
        <v>108</v>
      </c>
      <c r="K4411" t="s">
        <v>107</v>
      </c>
      <c r="L4411" t="s">
        <v>114</v>
      </c>
      <c r="M4411" t="s">
        <v>110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116</v>
      </c>
      <c r="D4412">
        <v>0</v>
      </c>
      <c r="E4412" t="s">
        <v>111</v>
      </c>
      <c r="F4412" t="s">
        <v>112</v>
      </c>
      <c r="G4412" t="s">
        <v>106</v>
      </c>
      <c r="H4412">
        <v>91750</v>
      </c>
      <c r="I4412" t="s">
        <v>108</v>
      </c>
      <c r="J4412" t="s">
        <v>107</v>
      </c>
      <c r="K4412" t="s">
        <v>107</v>
      </c>
      <c r="L4412" t="s">
        <v>114</v>
      </c>
      <c r="M4412" t="s">
        <v>110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103</v>
      </c>
      <c r="D4413">
        <v>2</v>
      </c>
      <c r="E4413" t="s">
        <v>121</v>
      </c>
      <c r="F4413" t="s">
        <v>112</v>
      </c>
      <c r="G4413" t="s">
        <v>117</v>
      </c>
      <c r="H4413">
        <v>91750</v>
      </c>
      <c r="I4413" t="s">
        <v>107</v>
      </c>
      <c r="J4413" t="s">
        <v>108</v>
      </c>
      <c r="K4413" t="s">
        <v>107</v>
      </c>
      <c r="L4413" t="s">
        <v>114</v>
      </c>
      <c r="M4413" t="s">
        <v>127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116</v>
      </c>
      <c r="D4414">
        <v>4</v>
      </c>
      <c r="E4414" t="s">
        <v>121</v>
      </c>
      <c r="F4414" t="s">
        <v>105</v>
      </c>
      <c r="G4414" t="s">
        <v>117</v>
      </c>
      <c r="H4414">
        <v>91750</v>
      </c>
      <c r="I4414" t="s">
        <v>108</v>
      </c>
      <c r="J4414" t="s">
        <v>108</v>
      </c>
      <c r="K4414" t="s">
        <v>107</v>
      </c>
      <c r="L4414" t="s">
        <v>123</v>
      </c>
      <c r="M4414" t="s">
        <v>124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103</v>
      </c>
      <c r="D4415">
        <v>4</v>
      </c>
      <c r="E4415" t="s">
        <v>111</v>
      </c>
      <c r="F4415" t="s">
        <v>112</v>
      </c>
      <c r="G4415" t="s">
        <v>120</v>
      </c>
      <c r="H4415">
        <v>91750</v>
      </c>
      <c r="I4415" t="s">
        <v>107</v>
      </c>
      <c r="J4415" t="s">
        <v>108</v>
      </c>
      <c r="K4415" t="s">
        <v>107</v>
      </c>
      <c r="L4415" t="s">
        <v>114</v>
      </c>
      <c r="M4415" t="s">
        <v>118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103</v>
      </c>
      <c r="D4416">
        <v>4</v>
      </c>
      <c r="E4416" t="s">
        <v>104</v>
      </c>
      <c r="F4416" t="s">
        <v>112</v>
      </c>
      <c r="G4416" t="s">
        <v>117</v>
      </c>
      <c r="H4416">
        <v>91750</v>
      </c>
      <c r="I4416" t="s">
        <v>108</v>
      </c>
      <c r="J4416" t="s">
        <v>107</v>
      </c>
      <c r="K4416" t="s">
        <v>107</v>
      </c>
      <c r="L4416" t="s">
        <v>114</v>
      </c>
      <c r="M4416" t="s">
        <v>115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116</v>
      </c>
      <c r="D4417">
        <v>3</v>
      </c>
      <c r="E4417" t="s">
        <v>119</v>
      </c>
      <c r="F4417" t="s">
        <v>105</v>
      </c>
      <c r="G4417" t="s">
        <v>117</v>
      </c>
      <c r="H4417">
        <v>91750</v>
      </c>
      <c r="I4417" t="s">
        <v>107</v>
      </c>
      <c r="J4417" t="s">
        <v>107</v>
      </c>
      <c r="K4417" t="s">
        <v>107</v>
      </c>
      <c r="L4417" t="s">
        <v>114</v>
      </c>
      <c r="M4417" t="s">
        <v>127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103</v>
      </c>
      <c r="D4418">
        <v>4</v>
      </c>
      <c r="E4418" t="s">
        <v>119</v>
      </c>
      <c r="F4418" t="s">
        <v>112</v>
      </c>
      <c r="G4418" t="s">
        <v>117</v>
      </c>
      <c r="H4418">
        <v>91750</v>
      </c>
      <c r="I4418" t="s">
        <v>108</v>
      </c>
      <c r="J4418" t="s">
        <v>107</v>
      </c>
      <c r="K4418" t="s">
        <v>107</v>
      </c>
      <c r="L4418" t="s">
        <v>114</v>
      </c>
      <c r="M4418" t="s">
        <v>126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103</v>
      </c>
      <c r="D4419">
        <v>0</v>
      </c>
      <c r="E4419" t="s">
        <v>119</v>
      </c>
      <c r="F4419" t="s">
        <v>105</v>
      </c>
      <c r="G4419" t="s">
        <v>113</v>
      </c>
      <c r="H4419">
        <v>91750</v>
      </c>
      <c r="I4419" t="s">
        <v>108</v>
      </c>
      <c r="J4419" t="s">
        <v>108</v>
      </c>
      <c r="K4419" t="s">
        <v>108</v>
      </c>
      <c r="L4419" t="s">
        <v>114</v>
      </c>
      <c r="M4419" t="s">
        <v>110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116</v>
      </c>
      <c r="D4420">
        <v>1</v>
      </c>
      <c r="E4420" t="s">
        <v>119</v>
      </c>
      <c r="F4420" t="s">
        <v>105</v>
      </c>
      <c r="G4420" t="s">
        <v>122</v>
      </c>
      <c r="H4420">
        <v>91750</v>
      </c>
      <c r="I4420" t="s">
        <v>107</v>
      </c>
      <c r="J4420" t="s">
        <v>107</v>
      </c>
      <c r="K4420" t="s">
        <v>107</v>
      </c>
      <c r="L4420" t="s">
        <v>114</v>
      </c>
      <c r="M4420" t="s">
        <v>126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103</v>
      </c>
      <c r="D4421">
        <v>2</v>
      </c>
      <c r="E4421" t="s">
        <v>119</v>
      </c>
      <c r="F4421" t="s">
        <v>112</v>
      </c>
      <c r="G4421" t="s">
        <v>122</v>
      </c>
      <c r="H4421">
        <v>90706</v>
      </c>
      <c r="I4421" t="s">
        <v>108</v>
      </c>
      <c r="J4421" t="s">
        <v>107</v>
      </c>
      <c r="K4421" t="s">
        <v>107</v>
      </c>
      <c r="L4421" t="s">
        <v>109</v>
      </c>
      <c r="M4421" t="s">
        <v>110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103</v>
      </c>
      <c r="D4422">
        <v>0</v>
      </c>
      <c r="E4422" t="s">
        <v>121</v>
      </c>
      <c r="F4422" t="s">
        <v>105</v>
      </c>
      <c r="G4422" t="s">
        <v>113</v>
      </c>
      <c r="H4422">
        <v>91750</v>
      </c>
      <c r="I4422" t="s">
        <v>107</v>
      </c>
      <c r="J4422" t="s">
        <v>107</v>
      </c>
      <c r="K4422" t="s">
        <v>107</v>
      </c>
      <c r="L4422" t="s">
        <v>109</v>
      </c>
      <c r="M4422" t="s">
        <v>115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103</v>
      </c>
      <c r="D4423">
        <v>3</v>
      </c>
      <c r="E4423" t="s">
        <v>104</v>
      </c>
      <c r="F4423" t="s">
        <v>112</v>
      </c>
      <c r="G4423" t="s">
        <v>133</v>
      </c>
      <c r="H4423">
        <v>91750</v>
      </c>
      <c r="I4423" t="s">
        <v>108</v>
      </c>
      <c r="J4423" t="s">
        <v>108</v>
      </c>
      <c r="K4423" t="s">
        <v>107</v>
      </c>
      <c r="L4423" t="s">
        <v>114</v>
      </c>
      <c r="M4423" t="s">
        <v>110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116</v>
      </c>
      <c r="D4424">
        <v>2</v>
      </c>
      <c r="E4424" t="s">
        <v>111</v>
      </c>
      <c r="F4424" t="s">
        <v>112</v>
      </c>
      <c r="G4424" t="s">
        <v>120</v>
      </c>
      <c r="H4424">
        <v>91750</v>
      </c>
      <c r="I4424" t="s">
        <v>107</v>
      </c>
      <c r="J4424" t="s">
        <v>107</v>
      </c>
      <c r="K4424" t="s">
        <v>108</v>
      </c>
      <c r="L4424" t="s">
        <v>114</v>
      </c>
      <c r="M4424" t="s">
        <v>127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103</v>
      </c>
      <c r="D4425">
        <v>3</v>
      </c>
      <c r="E4425" t="s">
        <v>104</v>
      </c>
      <c r="F4425" t="s">
        <v>112</v>
      </c>
      <c r="G4425" t="s">
        <v>120</v>
      </c>
      <c r="H4425">
        <v>91750</v>
      </c>
      <c r="I4425" t="s">
        <v>108</v>
      </c>
      <c r="J4425" t="s">
        <v>107</v>
      </c>
      <c r="K4425" t="s">
        <v>107</v>
      </c>
      <c r="L4425" t="s">
        <v>114</v>
      </c>
      <c r="M4425" t="s">
        <v>115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116</v>
      </c>
      <c r="D4426">
        <v>2</v>
      </c>
      <c r="E4426" t="s">
        <v>111</v>
      </c>
      <c r="F4426" t="s">
        <v>112</v>
      </c>
      <c r="G4426" t="s">
        <v>120</v>
      </c>
      <c r="H4426">
        <v>91750</v>
      </c>
      <c r="I4426" t="s">
        <v>108</v>
      </c>
      <c r="J4426" t="s">
        <v>107</v>
      </c>
      <c r="K4426" t="s">
        <v>107</v>
      </c>
      <c r="L4426" t="s">
        <v>114</v>
      </c>
      <c r="M4426" t="s">
        <v>127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116</v>
      </c>
      <c r="D4427">
        <v>3</v>
      </c>
      <c r="E4427" t="s">
        <v>104</v>
      </c>
      <c r="F4427" t="s">
        <v>105</v>
      </c>
      <c r="G4427" t="s">
        <v>113</v>
      </c>
      <c r="H4427">
        <v>91750</v>
      </c>
      <c r="I4427" t="s">
        <v>108</v>
      </c>
      <c r="J4427" t="s">
        <v>107</v>
      </c>
      <c r="K4427" t="s">
        <v>107</v>
      </c>
      <c r="L4427" t="s">
        <v>114</v>
      </c>
      <c r="M4427" t="s">
        <v>110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116</v>
      </c>
      <c r="D4428">
        <v>3</v>
      </c>
      <c r="E4428" t="s">
        <v>119</v>
      </c>
      <c r="F4428" t="s">
        <v>112</v>
      </c>
      <c r="G4428" t="s">
        <v>106</v>
      </c>
      <c r="H4428">
        <v>91750</v>
      </c>
      <c r="I4428" t="s">
        <v>107</v>
      </c>
      <c r="J4428" t="s">
        <v>108</v>
      </c>
      <c r="K4428" t="s">
        <v>108</v>
      </c>
      <c r="L4428" t="s">
        <v>114</v>
      </c>
      <c r="M4428" t="s">
        <v>118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116</v>
      </c>
      <c r="D4429">
        <v>3</v>
      </c>
      <c r="E4429" t="s">
        <v>104</v>
      </c>
      <c r="F4429" t="s">
        <v>112</v>
      </c>
      <c r="G4429" t="s">
        <v>117</v>
      </c>
      <c r="H4429">
        <v>91750</v>
      </c>
      <c r="I4429" t="s">
        <v>108</v>
      </c>
      <c r="J4429" t="s">
        <v>107</v>
      </c>
      <c r="K4429" t="s">
        <v>107</v>
      </c>
      <c r="L4429" t="s">
        <v>114</v>
      </c>
      <c r="M4429" t="s">
        <v>124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103</v>
      </c>
      <c r="D4430">
        <v>2</v>
      </c>
      <c r="E4430" t="s">
        <v>125</v>
      </c>
      <c r="F4430" t="s">
        <v>112</v>
      </c>
      <c r="G4430" t="s">
        <v>122</v>
      </c>
      <c r="H4430">
        <v>91750</v>
      </c>
      <c r="I4430" t="s">
        <v>108</v>
      </c>
      <c r="J4430" t="s">
        <v>108</v>
      </c>
      <c r="K4430" t="s">
        <v>107</v>
      </c>
      <c r="L4430" t="s">
        <v>114</v>
      </c>
      <c r="M4430" t="s">
        <v>124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103</v>
      </c>
      <c r="D4431">
        <v>1</v>
      </c>
      <c r="E4431" t="s">
        <v>121</v>
      </c>
      <c r="F4431" t="s">
        <v>111</v>
      </c>
      <c r="G4431" t="s">
        <v>120</v>
      </c>
      <c r="H4431">
        <v>91750</v>
      </c>
      <c r="I4431" t="s">
        <v>107</v>
      </c>
      <c r="J4431" t="s">
        <v>108</v>
      </c>
      <c r="K4431" t="s">
        <v>107</v>
      </c>
      <c r="L4431" t="s">
        <v>114</v>
      </c>
      <c r="M4431" t="s">
        <v>115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116</v>
      </c>
      <c r="D4432">
        <v>0</v>
      </c>
      <c r="E4432" t="s">
        <v>121</v>
      </c>
      <c r="F4432" t="s">
        <v>111</v>
      </c>
      <c r="G4432" t="s">
        <v>122</v>
      </c>
      <c r="H4432">
        <v>91750</v>
      </c>
      <c r="I4432" t="s">
        <v>107</v>
      </c>
      <c r="J4432" t="s">
        <v>107</v>
      </c>
      <c r="K4432" t="s">
        <v>107</v>
      </c>
      <c r="L4432" t="s">
        <v>114</v>
      </c>
      <c r="M4432" t="s">
        <v>115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103</v>
      </c>
      <c r="D4433">
        <v>0</v>
      </c>
      <c r="E4433" t="s">
        <v>128</v>
      </c>
      <c r="F4433" t="s">
        <v>112</v>
      </c>
      <c r="G4433" t="s">
        <v>106</v>
      </c>
      <c r="H4433">
        <v>91750</v>
      </c>
      <c r="I4433" t="s">
        <v>107</v>
      </c>
      <c r="J4433" t="s">
        <v>107</v>
      </c>
      <c r="K4433" t="s">
        <v>107</v>
      </c>
      <c r="L4433" t="s">
        <v>114</v>
      </c>
      <c r="M4433" t="s">
        <v>115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103</v>
      </c>
      <c r="D4434">
        <v>3</v>
      </c>
      <c r="E4434" t="s">
        <v>128</v>
      </c>
      <c r="F4434" t="s">
        <v>105</v>
      </c>
      <c r="G4434" t="s">
        <v>117</v>
      </c>
      <c r="H4434">
        <v>91750</v>
      </c>
      <c r="I4434" t="s">
        <v>108</v>
      </c>
      <c r="J4434" t="s">
        <v>108</v>
      </c>
      <c r="K4434" t="s">
        <v>107</v>
      </c>
      <c r="L4434" t="s">
        <v>114</v>
      </c>
      <c r="M4434" t="s">
        <v>115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103</v>
      </c>
      <c r="D4435">
        <v>2</v>
      </c>
      <c r="E4435" t="s">
        <v>104</v>
      </c>
      <c r="F4435" t="s">
        <v>105</v>
      </c>
      <c r="G4435" t="s">
        <v>117</v>
      </c>
      <c r="H4435">
        <v>91750</v>
      </c>
      <c r="I4435" t="s">
        <v>107</v>
      </c>
      <c r="J4435" t="s">
        <v>107</v>
      </c>
      <c r="K4435" t="s">
        <v>107</v>
      </c>
      <c r="L4435" t="s">
        <v>114</v>
      </c>
      <c r="M4435" t="s">
        <v>126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103</v>
      </c>
      <c r="D4436">
        <v>3</v>
      </c>
      <c r="E4436" t="s">
        <v>104</v>
      </c>
      <c r="F4436" t="s">
        <v>112</v>
      </c>
      <c r="G4436" t="s">
        <v>106</v>
      </c>
      <c r="H4436">
        <v>91750</v>
      </c>
      <c r="I4436" t="s">
        <v>107</v>
      </c>
      <c r="J4436" t="s">
        <v>108</v>
      </c>
      <c r="K4436" t="s">
        <v>107</v>
      </c>
      <c r="L4436" t="s">
        <v>109</v>
      </c>
      <c r="M4436" t="s">
        <v>115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103</v>
      </c>
      <c r="D4437">
        <v>2</v>
      </c>
      <c r="E4437" t="s">
        <v>119</v>
      </c>
      <c r="F4437" t="s">
        <v>105</v>
      </c>
      <c r="G4437" t="s">
        <v>141</v>
      </c>
      <c r="H4437">
        <v>54101</v>
      </c>
      <c r="I4437" t="s">
        <v>108</v>
      </c>
      <c r="J4437" t="s">
        <v>108</v>
      </c>
      <c r="K4437" t="s">
        <v>107</v>
      </c>
      <c r="L4437" t="s">
        <v>114</v>
      </c>
      <c r="M4437" t="s">
        <v>115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116</v>
      </c>
      <c r="D4438">
        <v>3</v>
      </c>
      <c r="E4438" t="s">
        <v>119</v>
      </c>
      <c r="F4438" t="s">
        <v>105</v>
      </c>
      <c r="G4438" t="s">
        <v>113</v>
      </c>
      <c r="H4438">
        <v>91750</v>
      </c>
      <c r="I4438" t="s">
        <v>107</v>
      </c>
      <c r="J4438" t="s">
        <v>107</v>
      </c>
      <c r="K4438" t="s">
        <v>107</v>
      </c>
      <c r="L4438" t="s">
        <v>114</v>
      </c>
      <c r="M4438" t="s">
        <v>126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103</v>
      </c>
      <c r="D4439">
        <v>3</v>
      </c>
      <c r="E4439" t="s">
        <v>119</v>
      </c>
      <c r="F4439" t="s">
        <v>105</v>
      </c>
      <c r="G4439" t="s">
        <v>113</v>
      </c>
      <c r="H4439">
        <v>91750</v>
      </c>
      <c r="I4439" t="s">
        <v>107</v>
      </c>
      <c r="J4439" t="s">
        <v>107</v>
      </c>
      <c r="K4439" t="s">
        <v>107</v>
      </c>
      <c r="L4439" t="s">
        <v>109</v>
      </c>
      <c r="M4439" t="s">
        <v>126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103</v>
      </c>
      <c r="D4440">
        <v>2</v>
      </c>
      <c r="E4440" t="s">
        <v>104</v>
      </c>
      <c r="F4440" t="s">
        <v>105</v>
      </c>
      <c r="G4440" t="s">
        <v>120</v>
      </c>
      <c r="H4440">
        <v>91750</v>
      </c>
      <c r="I4440" t="s">
        <v>108</v>
      </c>
      <c r="J4440" t="s">
        <v>108</v>
      </c>
      <c r="K4440" t="s">
        <v>107</v>
      </c>
      <c r="L4440" t="s">
        <v>109</v>
      </c>
      <c r="M4440" t="s">
        <v>115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103</v>
      </c>
      <c r="D4441">
        <v>4</v>
      </c>
      <c r="E4441" t="s">
        <v>104</v>
      </c>
      <c r="F4441" t="s">
        <v>105</v>
      </c>
      <c r="G4441" t="s">
        <v>122</v>
      </c>
      <c r="H4441">
        <v>91750</v>
      </c>
      <c r="I4441" t="s">
        <v>108</v>
      </c>
      <c r="J4441" t="s">
        <v>107</v>
      </c>
      <c r="K4441" t="s">
        <v>107</v>
      </c>
      <c r="L4441" t="s">
        <v>114</v>
      </c>
      <c r="M4441" t="s">
        <v>127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116</v>
      </c>
      <c r="D4442">
        <v>3</v>
      </c>
      <c r="E4442" t="s">
        <v>111</v>
      </c>
      <c r="F4442" t="s">
        <v>112</v>
      </c>
      <c r="G4442" t="s">
        <v>122</v>
      </c>
      <c r="H4442">
        <v>91750</v>
      </c>
      <c r="I4442" t="s">
        <v>107</v>
      </c>
      <c r="J4442" t="s">
        <v>107</v>
      </c>
      <c r="K4442" t="s">
        <v>107</v>
      </c>
      <c r="L4442" t="s">
        <v>114</v>
      </c>
      <c r="M4442" t="s">
        <v>126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116</v>
      </c>
      <c r="D4443">
        <v>3</v>
      </c>
      <c r="E4443" t="s">
        <v>119</v>
      </c>
      <c r="F4443" t="s">
        <v>111</v>
      </c>
      <c r="G4443" t="s">
        <v>106</v>
      </c>
      <c r="H4443">
        <v>91750</v>
      </c>
      <c r="I4443" t="s">
        <v>108</v>
      </c>
      <c r="J4443" t="s">
        <v>107</v>
      </c>
      <c r="K4443" t="s">
        <v>107</v>
      </c>
      <c r="L4443" t="s">
        <v>114</v>
      </c>
      <c r="M4443" t="s">
        <v>110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103</v>
      </c>
      <c r="D4444">
        <v>1</v>
      </c>
      <c r="E4444" t="s">
        <v>111</v>
      </c>
      <c r="F4444" t="s">
        <v>112</v>
      </c>
      <c r="G4444" t="s">
        <v>113</v>
      </c>
      <c r="H4444">
        <v>91750</v>
      </c>
      <c r="I4444" t="s">
        <v>107</v>
      </c>
      <c r="J4444" t="s">
        <v>107</v>
      </c>
      <c r="K4444" t="s">
        <v>107</v>
      </c>
      <c r="L4444" t="s">
        <v>114</v>
      </c>
      <c r="M4444" t="s">
        <v>118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116</v>
      </c>
      <c r="D4445">
        <v>2</v>
      </c>
      <c r="E4445" t="s">
        <v>119</v>
      </c>
      <c r="F4445" t="s">
        <v>112</v>
      </c>
      <c r="G4445" t="s">
        <v>106</v>
      </c>
      <c r="H4445">
        <v>91750</v>
      </c>
      <c r="I4445" t="s">
        <v>108</v>
      </c>
      <c r="J4445" t="s">
        <v>107</v>
      </c>
      <c r="K4445" t="s">
        <v>107</v>
      </c>
      <c r="L4445" t="s">
        <v>114</v>
      </c>
      <c r="M4445" t="s">
        <v>127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116</v>
      </c>
      <c r="D4446">
        <v>4</v>
      </c>
      <c r="E4446" t="s">
        <v>119</v>
      </c>
      <c r="F4446" t="s">
        <v>112</v>
      </c>
      <c r="G4446" t="s">
        <v>106</v>
      </c>
      <c r="H4446">
        <v>91750</v>
      </c>
      <c r="I4446" t="s">
        <v>108</v>
      </c>
      <c r="J4446" t="s">
        <v>107</v>
      </c>
      <c r="K4446" t="s">
        <v>107</v>
      </c>
      <c r="L4446" t="s">
        <v>114</v>
      </c>
      <c r="M4446" t="s">
        <v>118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103</v>
      </c>
      <c r="D4447">
        <v>3</v>
      </c>
      <c r="E4447" t="s">
        <v>121</v>
      </c>
      <c r="F4447" t="s">
        <v>105</v>
      </c>
      <c r="G4447" t="s">
        <v>117</v>
      </c>
      <c r="H4447">
        <v>91750</v>
      </c>
      <c r="I4447" t="s">
        <v>107</v>
      </c>
      <c r="J4447" t="s">
        <v>108</v>
      </c>
      <c r="K4447" t="s">
        <v>107</v>
      </c>
      <c r="L4447" t="s">
        <v>114</v>
      </c>
      <c r="M4447" t="s">
        <v>110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103</v>
      </c>
      <c r="D4448">
        <v>3</v>
      </c>
      <c r="E4448" t="s">
        <v>111</v>
      </c>
      <c r="F4448" t="s">
        <v>105</v>
      </c>
      <c r="G4448" t="s">
        <v>120</v>
      </c>
      <c r="H4448">
        <v>91750</v>
      </c>
      <c r="I4448" t="s">
        <v>108</v>
      </c>
      <c r="J4448" t="s">
        <v>108</v>
      </c>
      <c r="K4448" t="s">
        <v>107</v>
      </c>
      <c r="L4448" t="s">
        <v>114</v>
      </c>
      <c r="M4448" t="s">
        <v>124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103</v>
      </c>
      <c r="D4449">
        <v>3</v>
      </c>
      <c r="E4449" t="s">
        <v>119</v>
      </c>
      <c r="F4449" t="s">
        <v>105</v>
      </c>
      <c r="G4449" t="s">
        <v>120</v>
      </c>
      <c r="H4449">
        <v>91750</v>
      </c>
      <c r="I4449" t="s">
        <v>107</v>
      </c>
      <c r="J4449" t="s">
        <v>107</v>
      </c>
      <c r="K4449" t="s">
        <v>107</v>
      </c>
      <c r="L4449" t="s">
        <v>114</v>
      </c>
      <c r="M4449" t="s">
        <v>124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103</v>
      </c>
      <c r="D4450">
        <v>2</v>
      </c>
      <c r="E4450" t="s">
        <v>121</v>
      </c>
      <c r="F4450" t="s">
        <v>105</v>
      </c>
      <c r="G4450" t="s">
        <v>120</v>
      </c>
      <c r="H4450">
        <v>91750</v>
      </c>
      <c r="I4450" t="s">
        <v>107</v>
      </c>
      <c r="J4450" t="s">
        <v>108</v>
      </c>
      <c r="K4450" t="s">
        <v>107</v>
      </c>
      <c r="L4450" t="s">
        <v>109</v>
      </c>
      <c r="M4450" t="s">
        <v>126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103</v>
      </c>
      <c r="D4451">
        <v>2</v>
      </c>
      <c r="E4451" t="s">
        <v>119</v>
      </c>
      <c r="F4451" t="s">
        <v>112</v>
      </c>
      <c r="G4451" t="s">
        <v>120</v>
      </c>
      <c r="H4451">
        <v>91750</v>
      </c>
      <c r="I4451" t="s">
        <v>107</v>
      </c>
      <c r="J4451" t="s">
        <v>108</v>
      </c>
      <c r="K4451" t="s">
        <v>107</v>
      </c>
      <c r="L4451" t="s">
        <v>114</v>
      </c>
      <c r="M4451" t="s">
        <v>118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116</v>
      </c>
      <c r="D4452">
        <v>3</v>
      </c>
      <c r="E4452" t="s">
        <v>119</v>
      </c>
      <c r="F4452" t="s">
        <v>105</v>
      </c>
      <c r="G4452" t="s">
        <v>122</v>
      </c>
      <c r="H4452">
        <v>91750</v>
      </c>
      <c r="I4452" t="s">
        <v>107</v>
      </c>
      <c r="J4452" t="s">
        <v>108</v>
      </c>
      <c r="K4452" t="s">
        <v>107</v>
      </c>
      <c r="L4452" t="s">
        <v>114</v>
      </c>
      <c r="M4452" t="s">
        <v>118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103</v>
      </c>
      <c r="D4453">
        <v>4</v>
      </c>
      <c r="E4453" t="s">
        <v>119</v>
      </c>
      <c r="F4453" t="s">
        <v>112</v>
      </c>
      <c r="G4453" t="s">
        <v>117</v>
      </c>
      <c r="H4453">
        <v>91750</v>
      </c>
      <c r="I4453" t="s">
        <v>108</v>
      </c>
      <c r="J4453" t="s">
        <v>108</v>
      </c>
      <c r="K4453" t="s">
        <v>107</v>
      </c>
      <c r="L4453" t="s">
        <v>114</v>
      </c>
      <c r="M4453" t="s">
        <v>115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116</v>
      </c>
      <c r="D4454">
        <v>3</v>
      </c>
      <c r="E4454" t="s">
        <v>119</v>
      </c>
      <c r="F4454" t="s">
        <v>112</v>
      </c>
      <c r="G4454" t="s">
        <v>120</v>
      </c>
      <c r="H4454">
        <v>91750</v>
      </c>
      <c r="I4454" t="s">
        <v>108</v>
      </c>
      <c r="J4454" t="s">
        <v>107</v>
      </c>
      <c r="K4454" t="s">
        <v>108</v>
      </c>
      <c r="L4454" t="s">
        <v>123</v>
      </c>
      <c r="M4454" t="s">
        <v>118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103</v>
      </c>
      <c r="D4455">
        <v>0</v>
      </c>
      <c r="E4455" t="s">
        <v>119</v>
      </c>
      <c r="F4455" t="s">
        <v>112</v>
      </c>
      <c r="G4455" t="s">
        <v>122</v>
      </c>
      <c r="H4455">
        <v>91750</v>
      </c>
      <c r="I4455" t="s">
        <v>107</v>
      </c>
      <c r="J4455" t="s">
        <v>107</v>
      </c>
      <c r="K4455" t="s">
        <v>107</v>
      </c>
      <c r="L4455" t="s">
        <v>114</v>
      </c>
      <c r="M4455" t="s">
        <v>124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103</v>
      </c>
      <c r="D4456">
        <v>2</v>
      </c>
      <c r="E4456" t="s">
        <v>104</v>
      </c>
      <c r="F4456" t="s">
        <v>112</v>
      </c>
      <c r="G4456" t="s">
        <v>120</v>
      </c>
      <c r="H4456">
        <v>91750</v>
      </c>
      <c r="I4456" t="s">
        <v>107</v>
      </c>
      <c r="J4456" t="s">
        <v>108</v>
      </c>
      <c r="K4456" t="s">
        <v>107</v>
      </c>
      <c r="L4456" t="s">
        <v>114</v>
      </c>
      <c r="M4456" t="s">
        <v>118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103</v>
      </c>
      <c r="D4457">
        <v>0</v>
      </c>
      <c r="E4457" t="s">
        <v>125</v>
      </c>
      <c r="F4457" t="s">
        <v>112</v>
      </c>
      <c r="G4457" t="s">
        <v>106</v>
      </c>
      <c r="H4457">
        <v>91750</v>
      </c>
      <c r="I4457" t="s">
        <v>107</v>
      </c>
      <c r="J4457" t="s">
        <v>108</v>
      </c>
      <c r="K4457" t="s">
        <v>107</v>
      </c>
      <c r="L4457" t="s">
        <v>114</v>
      </c>
      <c r="M4457" t="s">
        <v>127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103</v>
      </c>
      <c r="D4458">
        <v>4</v>
      </c>
      <c r="E4458" t="s">
        <v>111</v>
      </c>
      <c r="F4458" t="s">
        <v>112</v>
      </c>
      <c r="G4458" t="s">
        <v>120</v>
      </c>
      <c r="H4458">
        <v>91750</v>
      </c>
      <c r="I4458" t="s">
        <v>107</v>
      </c>
      <c r="J4458" t="s">
        <v>107</v>
      </c>
      <c r="K4458" t="s">
        <v>107</v>
      </c>
      <c r="L4458" t="s">
        <v>114</v>
      </c>
      <c r="M4458" t="s">
        <v>115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103</v>
      </c>
      <c r="D4459">
        <v>3</v>
      </c>
      <c r="E4459" t="s">
        <v>121</v>
      </c>
      <c r="F4459" t="s">
        <v>105</v>
      </c>
      <c r="G4459" t="s">
        <v>117</v>
      </c>
      <c r="H4459">
        <v>91750</v>
      </c>
      <c r="I4459" t="s">
        <v>107</v>
      </c>
      <c r="J4459" t="s">
        <v>108</v>
      </c>
      <c r="K4459" t="s">
        <v>107</v>
      </c>
      <c r="L4459" t="s">
        <v>114</v>
      </c>
      <c r="M4459" t="s">
        <v>127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103</v>
      </c>
      <c r="D4460">
        <v>3</v>
      </c>
      <c r="E4460" t="s">
        <v>119</v>
      </c>
      <c r="F4460" t="s">
        <v>112</v>
      </c>
      <c r="G4460" t="s">
        <v>122</v>
      </c>
      <c r="H4460">
        <v>91750</v>
      </c>
      <c r="I4460" t="s">
        <v>108</v>
      </c>
      <c r="J4460" t="s">
        <v>107</v>
      </c>
      <c r="K4460" t="s">
        <v>107</v>
      </c>
      <c r="L4460" t="s">
        <v>114</v>
      </c>
      <c r="M4460" t="s">
        <v>115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116</v>
      </c>
      <c r="D4461">
        <v>3</v>
      </c>
      <c r="E4461" t="s">
        <v>128</v>
      </c>
      <c r="F4461" t="s">
        <v>105</v>
      </c>
      <c r="G4461" t="s">
        <v>120</v>
      </c>
      <c r="H4461">
        <v>91750</v>
      </c>
      <c r="I4461" t="s">
        <v>107</v>
      </c>
      <c r="J4461" t="s">
        <v>107</v>
      </c>
      <c r="K4461" t="s">
        <v>107</v>
      </c>
      <c r="L4461" t="s">
        <v>109</v>
      </c>
      <c r="M4461" t="s">
        <v>110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103</v>
      </c>
      <c r="D4462">
        <v>3</v>
      </c>
      <c r="E4462" t="s">
        <v>119</v>
      </c>
      <c r="F4462" t="s">
        <v>112</v>
      </c>
      <c r="G4462" t="s">
        <v>122</v>
      </c>
      <c r="H4462">
        <v>91750</v>
      </c>
      <c r="I4462" t="s">
        <v>107</v>
      </c>
      <c r="J4462" t="s">
        <v>108</v>
      </c>
      <c r="K4462" t="s">
        <v>108</v>
      </c>
      <c r="L4462" t="s">
        <v>114</v>
      </c>
      <c r="M4462" t="s">
        <v>127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116</v>
      </c>
      <c r="D4463">
        <v>2</v>
      </c>
      <c r="E4463" t="s">
        <v>119</v>
      </c>
      <c r="F4463" t="s">
        <v>105</v>
      </c>
      <c r="G4463" t="s">
        <v>117</v>
      </c>
      <c r="H4463">
        <v>91750</v>
      </c>
      <c r="I4463" t="s">
        <v>108</v>
      </c>
      <c r="J4463" t="s">
        <v>107</v>
      </c>
      <c r="K4463" t="s">
        <v>107</v>
      </c>
      <c r="L4463" t="s">
        <v>114</v>
      </c>
      <c r="M4463" t="s">
        <v>118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103</v>
      </c>
      <c r="D4464">
        <v>3</v>
      </c>
      <c r="E4464" t="s">
        <v>119</v>
      </c>
      <c r="F4464" t="s">
        <v>112</v>
      </c>
      <c r="G4464" t="s">
        <v>120</v>
      </c>
      <c r="H4464">
        <v>91750</v>
      </c>
      <c r="I4464" t="s">
        <v>108</v>
      </c>
      <c r="J4464" t="s">
        <v>107</v>
      </c>
      <c r="K4464" t="s">
        <v>107</v>
      </c>
      <c r="L4464" t="s">
        <v>114</v>
      </c>
      <c r="M4464" t="s">
        <v>127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103</v>
      </c>
      <c r="D4465">
        <v>1</v>
      </c>
      <c r="E4465" t="s">
        <v>121</v>
      </c>
      <c r="F4465" t="s">
        <v>112</v>
      </c>
      <c r="G4465" t="s">
        <v>113</v>
      </c>
      <c r="H4465">
        <v>91750</v>
      </c>
      <c r="I4465" t="s">
        <v>107</v>
      </c>
      <c r="J4465" t="s">
        <v>107</v>
      </c>
      <c r="K4465" t="s">
        <v>107</v>
      </c>
      <c r="L4465" t="s">
        <v>114</v>
      </c>
      <c r="M4465" t="s">
        <v>118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103</v>
      </c>
      <c r="D4466">
        <v>4</v>
      </c>
      <c r="E4466" t="s">
        <v>104</v>
      </c>
      <c r="F4466" t="s">
        <v>111</v>
      </c>
      <c r="G4466" t="s">
        <v>117</v>
      </c>
      <c r="H4466">
        <v>91750</v>
      </c>
      <c r="I4466" t="s">
        <v>108</v>
      </c>
      <c r="J4466" t="s">
        <v>107</v>
      </c>
      <c r="K4466" t="s">
        <v>107</v>
      </c>
      <c r="L4466" t="s">
        <v>114</v>
      </c>
      <c r="M4466" t="s">
        <v>115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116</v>
      </c>
      <c r="D4467">
        <v>3</v>
      </c>
      <c r="E4467" t="s">
        <v>121</v>
      </c>
      <c r="F4467" t="s">
        <v>112</v>
      </c>
      <c r="G4467" t="s">
        <v>106</v>
      </c>
      <c r="H4467">
        <v>91750</v>
      </c>
      <c r="I4467" t="s">
        <v>108</v>
      </c>
      <c r="J4467" t="s">
        <v>107</v>
      </c>
      <c r="K4467" t="s">
        <v>107</v>
      </c>
      <c r="L4467" t="s">
        <v>114</v>
      </c>
      <c r="M4467" t="s">
        <v>127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116</v>
      </c>
      <c r="D4468">
        <v>3</v>
      </c>
      <c r="E4468" t="s">
        <v>119</v>
      </c>
      <c r="F4468" t="s">
        <v>105</v>
      </c>
      <c r="G4468" t="s">
        <v>117</v>
      </c>
      <c r="H4468">
        <v>91750</v>
      </c>
      <c r="I4468" t="s">
        <v>107</v>
      </c>
      <c r="J4468" t="s">
        <v>107</v>
      </c>
      <c r="K4468" t="s">
        <v>107</v>
      </c>
      <c r="L4468" t="s">
        <v>114</v>
      </c>
      <c r="M4468" t="s">
        <v>124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103</v>
      </c>
      <c r="D4469">
        <v>4</v>
      </c>
      <c r="E4469" t="s">
        <v>128</v>
      </c>
      <c r="F4469" t="s">
        <v>112</v>
      </c>
      <c r="G4469" t="s">
        <v>132</v>
      </c>
      <c r="H4469">
        <v>99504</v>
      </c>
      <c r="I4469" t="s">
        <v>107</v>
      </c>
      <c r="J4469" t="s">
        <v>108</v>
      </c>
      <c r="K4469" t="s">
        <v>108</v>
      </c>
      <c r="L4469" t="s">
        <v>123</v>
      </c>
      <c r="M4469" t="s">
        <v>115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116</v>
      </c>
      <c r="D4470">
        <v>2</v>
      </c>
      <c r="E4470" t="s">
        <v>119</v>
      </c>
      <c r="F4470" t="s">
        <v>112</v>
      </c>
      <c r="G4470" t="s">
        <v>120</v>
      </c>
      <c r="H4470">
        <v>91750</v>
      </c>
      <c r="I4470" t="s">
        <v>108</v>
      </c>
      <c r="J4470" t="s">
        <v>108</v>
      </c>
      <c r="K4470" t="s">
        <v>107</v>
      </c>
      <c r="L4470" t="s">
        <v>114</v>
      </c>
      <c r="M4470" t="s">
        <v>124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103</v>
      </c>
      <c r="D4471">
        <v>1</v>
      </c>
      <c r="E4471" t="s">
        <v>111</v>
      </c>
      <c r="F4471" t="s">
        <v>105</v>
      </c>
      <c r="G4471" t="s">
        <v>117</v>
      </c>
      <c r="H4471">
        <v>91750</v>
      </c>
      <c r="I4471" t="s">
        <v>107</v>
      </c>
      <c r="J4471" t="s">
        <v>107</v>
      </c>
      <c r="K4471" t="s">
        <v>108</v>
      </c>
      <c r="L4471" t="s">
        <v>114</v>
      </c>
      <c r="M4471" t="s">
        <v>127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103</v>
      </c>
      <c r="D4472">
        <v>3</v>
      </c>
      <c r="E4472" t="s">
        <v>119</v>
      </c>
      <c r="F4472" t="s">
        <v>112</v>
      </c>
      <c r="G4472" t="s">
        <v>117</v>
      </c>
      <c r="H4472">
        <v>91750</v>
      </c>
      <c r="I4472" t="s">
        <v>107</v>
      </c>
      <c r="J4472" t="s">
        <v>107</v>
      </c>
      <c r="K4472" t="s">
        <v>107</v>
      </c>
      <c r="L4472" t="s">
        <v>109</v>
      </c>
      <c r="M4472" t="s">
        <v>124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103</v>
      </c>
      <c r="D4473">
        <v>1</v>
      </c>
      <c r="E4473" t="s">
        <v>121</v>
      </c>
      <c r="F4473" t="s">
        <v>105</v>
      </c>
      <c r="G4473" t="s">
        <v>122</v>
      </c>
      <c r="H4473">
        <v>91750</v>
      </c>
      <c r="I4473" t="s">
        <v>108</v>
      </c>
      <c r="J4473" t="s">
        <v>107</v>
      </c>
      <c r="K4473" t="s">
        <v>107</v>
      </c>
      <c r="L4473" t="s">
        <v>123</v>
      </c>
      <c r="M4473" t="s">
        <v>115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103</v>
      </c>
      <c r="D4474">
        <v>3</v>
      </c>
      <c r="E4474" t="s">
        <v>119</v>
      </c>
      <c r="F4474" t="s">
        <v>112</v>
      </c>
      <c r="G4474" t="s">
        <v>117</v>
      </c>
      <c r="H4474">
        <v>91750</v>
      </c>
      <c r="I4474" t="s">
        <v>108</v>
      </c>
      <c r="J4474" t="s">
        <v>107</v>
      </c>
      <c r="K4474" t="s">
        <v>107</v>
      </c>
      <c r="L4474" t="s">
        <v>114</v>
      </c>
      <c r="M4474" t="s">
        <v>127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116</v>
      </c>
      <c r="D4475">
        <v>2</v>
      </c>
      <c r="E4475" t="s">
        <v>119</v>
      </c>
      <c r="F4475" t="s">
        <v>112</v>
      </c>
      <c r="G4475" t="s">
        <v>122</v>
      </c>
      <c r="H4475">
        <v>91750</v>
      </c>
      <c r="I4475" t="s">
        <v>108</v>
      </c>
      <c r="J4475" t="s">
        <v>107</v>
      </c>
      <c r="K4475" t="s">
        <v>107</v>
      </c>
      <c r="L4475" t="s">
        <v>114</v>
      </c>
      <c r="M4475" t="s">
        <v>126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103</v>
      </c>
      <c r="D4476">
        <v>2</v>
      </c>
      <c r="E4476" t="s">
        <v>119</v>
      </c>
      <c r="F4476" t="s">
        <v>112</v>
      </c>
      <c r="G4476" t="s">
        <v>117</v>
      </c>
      <c r="H4476">
        <v>91750</v>
      </c>
      <c r="I4476" t="s">
        <v>107</v>
      </c>
      <c r="J4476" t="s">
        <v>108</v>
      </c>
      <c r="K4476" t="s">
        <v>107</v>
      </c>
      <c r="L4476" t="s">
        <v>114</v>
      </c>
      <c r="M4476" t="s">
        <v>124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103</v>
      </c>
      <c r="D4477">
        <v>2</v>
      </c>
      <c r="E4477" t="s">
        <v>104</v>
      </c>
      <c r="F4477" t="s">
        <v>112</v>
      </c>
      <c r="G4477" t="s">
        <v>122</v>
      </c>
      <c r="H4477">
        <v>91750</v>
      </c>
      <c r="I4477" t="s">
        <v>107</v>
      </c>
      <c r="J4477" t="s">
        <v>108</v>
      </c>
      <c r="K4477" t="s">
        <v>107</v>
      </c>
      <c r="L4477" t="s">
        <v>114</v>
      </c>
      <c r="M4477" t="s">
        <v>115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103</v>
      </c>
      <c r="D4478">
        <v>1</v>
      </c>
      <c r="E4478" t="s">
        <v>119</v>
      </c>
      <c r="F4478" t="s">
        <v>105</v>
      </c>
      <c r="G4478" t="s">
        <v>117</v>
      </c>
      <c r="H4478">
        <v>91750</v>
      </c>
      <c r="I4478" t="s">
        <v>108</v>
      </c>
      <c r="J4478" t="s">
        <v>107</v>
      </c>
      <c r="K4478" t="s">
        <v>107</v>
      </c>
      <c r="L4478" t="s">
        <v>123</v>
      </c>
      <c r="M4478" t="s">
        <v>124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103</v>
      </c>
      <c r="D4479">
        <v>2</v>
      </c>
      <c r="E4479" t="s">
        <v>121</v>
      </c>
      <c r="F4479" t="s">
        <v>105</v>
      </c>
      <c r="G4479" t="s">
        <v>122</v>
      </c>
      <c r="H4479">
        <v>91750</v>
      </c>
      <c r="I4479" t="s">
        <v>107</v>
      </c>
      <c r="J4479" t="s">
        <v>108</v>
      </c>
      <c r="K4479" t="s">
        <v>107</v>
      </c>
      <c r="L4479" t="s">
        <v>109</v>
      </c>
      <c r="M4479" t="s">
        <v>115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103</v>
      </c>
      <c r="D4480">
        <v>3</v>
      </c>
      <c r="E4480" t="s">
        <v>104</v>
      </c>
      <c r="F4480" t="s">
        <v>105</v>
      </c>
      <c r="G4480" t="s">
        <v>122</v>
      </c>
      <c r="H4480">
        <v>90250</v>
      </c>
      <c r="I4480" t="s">
        <v>107</v>
      </c>
      <c r="J4480" t="s">
        <v>107</v>
      </c>
      <c r="K4480" t="s">
        <v>107</v>
      </c>
      <c r="L4480" t="s">
        <v>114</v>
      </c>
      <c r="M4480" t="s">
        <v>126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103</v>
      </c>
      <c r="D4481">
        <v>5</v>
      </c>
      <c r="E4481" t="s">
        <v>111</v>
      </c>
      <c r="F4481" t="s">
        <v>111</v>
      </c>
      <c r="G4481" t="s">
        <v>117</v>
      </c>
      <c r="H4481">
        <v>91750</v>
      </c>
      <c r="I4481" t="s">
        <v>107</v>
      </c>
      <c r="J4481" t="s">
        <v>108</v>
      </c>
      <c r="K4481" t="s">
        <v>107</v>
      </c>
      <c r="L4481" t="s">
        <v>114</v>
      </c>
      <c r="M4481" t="s">
        <v>115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103</v>
      </c>
      <c r="D4482">
        <v>2</v>
      </c>
      <c r="E4482" t="s">
        <v>125</v>
      </c>
      <c r="F4482" t="s">
        <v>105</v>
      </c>
      <c r="G4482" t="s">
        <v>122</v>
      </c>
      <c r="H4482">
        <v>91730</v>
      </c>
      <c r="I4482" t="s">
        <v>108</v>
      </c>
      <c r="J4482" t="s">
        <v>108</v>
      </c>
      <c r="K4482" t="s">
        <v>107</v>
      </c>
      <c r="L4482" t="s">
        <v>123</v>
      </c>
      <c r="M4482" t="s">
        <v>115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116</v>
      </c>
      <c r="D4483">
        <v>4</v>
      </c>
      <c r="E4483" t="s">
        <v>119</v>
      </c>
      <c r="F4483" t="s">
        <v>112</v>
      </c>
      <c r="G4483" t="s">
        <v>122</v>
      </c>
      <c r="H4483">
        <v>91750</v>
      </c>
      <c r="I4483" t="s">
        <v>107</v>
      </c>
      <c r="J4483" t="s">
        <v>107</v>
      </c>
      <c r="K4483" t="s">
        <v>107</v>
      </c>
      <c r="L4483" t="s">
        <v>114</v>
      </c>
      <c r="M4483" t="s">
        <v>118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116</v>
      </c>
      <c r="D4484">
        <v>2</v>
      </c>
      <c r="E4484" t="s">
        <v>111</v>
      </c>
      <c r="F4484" t="s">
        <v>105</v>
      </c>
      <c r="G4484" t="s">
        <v>122</v>
      </c>
      <c r="H4484">
        <v>90025</v>
      </c>
      <c r="I4484" t="s">
        <v>107</v>
      </c>
      <c r="J4484" t="s">
        <v>108</v>
      </c>
      <c r="K4484" t="s">
        <v>107</v>
      </c>
      <c r="L4484" t="s">
        <v>114</v>
      </c>
      <c r="M4484" t="s">
        <v>110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116</v>
      </c>
      <c r="D4485">
        <v>1</v>
      </c>
      <c r="E4485" t="s">
        <v>104</v>
      </c>
      <c r="F4485" t="s">
        <v>112</v>
      </c>
      <c r="G4485" t="s">
        <v>120</v>
      </c>
      <c r="H4485">
        <v>91750</v>
      </c>
      <c r="I4485" t="s">
        <v>107</v>
      </c>
      <c r="J4485" t="s">
        <v>107</v>
      </c>
      <c r="K4485" t="s">
        <v>107</v>
      </c>
      <c r="L4485" t="s">
        <v>114</v>
      </c>
      <c r="M4485" t="s">
        <v>127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103</v>
      </c>
      <c r="D4486">
        <v>1</v>
      </c>
      <c r="E4486" t="s">
        <v>121</v>
      </c>
      <c r="F4486" t="s">
        <v>105</v>
      </c>
      <c r="G4486" t="s">
        <v>120</v>
      </c>
      <c r="H4486">
        <v>91750</v>
      </c>
      <c r="I4486" t="s">
        <v>107</v>
      </c>
      <c r="J4486" t="s">
        <v>108</v>
      </c>
      <c r="K4486" t="s">
        <v>107</v>
      </c>
      <c r="L4486" t="s">
        <v>114</v>
      </c>
      <c r="M4486" t="s">
        <v>127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103</v>
      </c>
      <c r="D4487">
        <v>3</v>
      </c>
      <c r="E4487" t="s">
        <v>121</v>
      </c>
      <c r="F4487" t="s">
        <v>112</v>
      </c>
      <c r="G4487" t="s">
        <v>122</v>
      </c>
      <c r="H4487">
        <v>91750</v>
      </c>
      <c r="I4487" t="s">
        <v>107</v>
      </c>
      <c r="J4487" t="s">
        <v>107</v>
      </c>
      <c r="K4487" t="s">
        <v>107</v>
      </c>
      <c r="L4487" t="s">
        <v>114</v>
      </c>
      <c r="M4487" t="s">
        <v>126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116</v>
      </c>
      <c r="D4488">
        <v>4</v>
      </c>
      <c r="E4488" t="s">
        <v>104</v>
      </c>
      <c r="F4488" t="s">
        <v>112</v>
      </c>
      <c r="G4488" t="s">
        <v>117</v>
      </c>
      <c r="H4488">
        <v>91750</v>
      </c>
      <c r="I4488" t="s">
        <v>107</v>
      </c>
      <c r="J4488" t="s">
        <v>108</v>
      </c>
      <c r="K4488" t="s">
        <v>107</v>
      </c>
      <c r="L4488" t="s">
        <v>114</v>
      </c>
      <c r="M4488" t="s">
        <v>127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103</v>
      </c>
      <c r="D4489">
        <v>2</v>
      </c>
      <c r="E4489" t="s">
        <v>119</v>
      </c>
      <c r="F4489" t="s">
        <v>112</v>
      </c>
      <c r="G4489" t="s">
        <v>106</v>
      </c>
      <c r="H4489">
        <v>91750</v>
      </c>
      <c r="I4489" t="s">
        <v>108</v>
      </c>
      <c r="J4489" t="s">
        <v>107</v>
      </c>
      <c r="K4489" t="s">
        <v>107</v>
      </c>
      <c r="L4489" t="s">
        <v>123</v>
      </c>
      <c r="M4489" t="s">
        <v>127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116</v>
      </c>
      <c r="D4490">
        <v>3</v>
      </c>
      <c r="E4490" t="s">
        <v>121</v>
      </c>
      <c r="F4490" t="s">
        <v>105</v>
      </c>
      <c r="G4490" t="s">
        <v>122</v>
      </c>
      <c r="H4490">
        <v>91750</v>
      </c>
      <c r="I4490" t="s">
        <v>107</v>
      </c>
      <c r="J4490" t="s">
        <v>107</v>
      </c>
      <c r="K4490" t="s">
        <v>107</v>
      </c>
      <c r="L4490" t="s">
        <v>114</v>
      </c>
      <c r="M4490" t="s">
        <v>118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116</v>
      </c>
      <c r="D4491">
        <v>0</v>
      </c>
      <c r="E4491" t="s">
        <v>119</v>
      </c>
      <c r="F4491" t="s">
        <v>105</v>
      </c>
      <c r="G4491" t="s">
        <v>120</v>
      </c>
      <c r="H4491">
        <v>91750</v>
      </c>
      <c r="I4491" t="s">
        <v>107</v>
      </c>
      <c r="J4491" t="s">
        <v>107</v>
      </c>
      <c r="K4491" t="s">
        <v>108</v>
      </c>
      <c r="L4491" t="s">
        <v>123</v>
      </c>
      <c r="M4491" t="s">
        <v>110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116</v>
      </c>
      <c r="D4492">
        <v>0</v>
      </c>
      <c r="E4492" t="s">
        <v>104</v>
      </c>
      <c r="F4492" t="s">
        <v>105</v>
      </c>
      <c r="G4492" t="s">
        <v>132</v>
      </c>
      <c r="H4492">
        <v>99504</v>
      </c>
      <c r="I4492" t="s">
        <v>107</v>
      </c>
      <c r="J4492" t="s">
        <v>107</v>
      </c>
      <c r="K4492" t="s">
        <v>107</v>
      </c>
      <c r="L4492" t="s">
        <v>114</v>
      </c>
      <c r="M4492" t="s">
        <v>110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103</v>
      </c>
      <c r="D4493">
        <v>3</v>
      </c>
      <c r="E4493" t="s">
        <v>111</v>
      </c>
      <c r="F4493" t="s">
        <v>112</v>
      </c>
      <c r="G4493" t="s">
        <v>131</v>
      </c>
      <c r="H4493">
        <v>91750</v>
      </c>
      <c r="I4493" t="s">
        <v>107</v>
      </c>
      <c r="J4493" t="s">
        <v>108</v>
      </c>
      <c r="K4493" t="s">
        <v>107</v>
      </c>
      <c r="L4493" t="s">
        <v>114</v>
      </c>
      <c r="M4493" t="s">
        <v>118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116</v>
      </c>
      <c r="D4494">
        <v>3</v>
      </c>
      <c r="E4494" t="s">
        <v>111</v>
      </c>
      <c r="F4494" t="s">
        <v>112</v>
      </c>
      <c r="G4494" t="s">
        <v>120</v>
      </c>
      <c r="H4494">
        <v>91750</v>
      </c>
      <c r="I4494" t="s">
        <v>107</v>
      </c>
      <c r="J4494" t="s">
        <v>108</v>
      </c>
      <c r="K4494" t="s">
        <v>107</v>
      </c>
      <c r="L4494" t="s">
        <v>114</v>
      </c>
      <c r="M4494" t="s">
        <v>126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103</v>
      </c>
      <c r="D4495">
        <v>4</v>
      </c>
      <c r="E4495" t="s">
        <v>119</v>
      </c>
      <c r="F4495" t="s">
        <v>105</v>
      </c>
      <c r="G4495" t="s">
        <v>106</v>
      </c>
      <c r="H4495">
        <v>91750</v>
      </c>
      <c r="I4495" t="s">
        <v>108</v>
      </c>
      <c r="J4495" t="s">
        <v>108</v>
      </c>
      <c r="K4495" t="s">
        <v>107</v>
      </c>
      <c r="L4495" t="s">
        <v>114</v>
      </c>
      <c r="M4495" t="s">
        <v>115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103</v>
      </c>
      <c r="D4496">
        <v>4</v>
      </c>
      <c r="E4496" t="s">
        <v>111</v>
      </c>
      <c r="F4496" t="s">
        <v>112</v>
      </c>
      <c r="G4496" t="s">
        <v>122</v>
      </c>
      <c r="H4496">
        <v>91750</v>
      </c>
      <c r="I4496" t="s">
        <v>107</v>
      </c>
      <c r="J4496" t="s">
        <v>107</v>
      </c>
      <c r="K4496" t="s">
        <v>107</v>
      </c>
      <c r="L4496" t="s">
        <v>114</v>
      </c>
      <c r="M4496" t="s">
        <v>118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103</v>
      </c>
      <c r="D4497">
        <v>2</v>
      </c>
      <c r="E4497" t="s">
        <v>119</v>
      </c>
      <c r="F4497" t="s">
        <v>112</v>
      </c>
      <c r="G4497" t="s">
        <v>117</v>
      </c>
      <c r="H4497">
        <v>91750</v>
      </c>
      <c r="I4497" t="s">
        <v>107</v>
      </c>
      <c r="J4497" t="s">
        <v>108</v>
      </c>
      <c r="K4497" t="s">
        <v>108</v>
      </c>
      <c r="L4497" t="s">
        <v>114</v>
      </c>
      <c r="M4497" t="s">
        <v>115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116</v>
      </c>
      <c r="D4498">
        <v>2</v>
      </c>
      <c r="E4498" t="s">
        <v>119</v>
      </c>
      <c r="F4498" t="s">
        <v>105</v>
      </c>
      <c r="G4498" t="s">
        <v>120</v>
      </c>
      <c r="H4498">
        <v>91750</v>
      </c>
      <c r="I4498" t="s">
        <v>107</v>
      </c>
      <c r="J4498" t="s">
        <v>108</v>
      </c>
      <c r="K4498" t="s">
        <v>107</v>
      </c>
      <c r="L4498" t="s">
        <v>114</v>
      </c>
      <c r="M4498" t="s">
        <v>127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103</v>
      </c>
      <c r="D4499">
        <v>3</v>
      </c>
      <c r="E4499" t="s">
        <v>121</v>
      </c>
      <c r="F4499" t="s">
        <v>111</v>
      </c>
      <c r="G4499" t="s">
        <v>106</v>
      </c>
      <c r="H4499">
        <v>91750</v>
      </c>
      <c r="I4499" t="s">
        <v>108</v>
      </c>
      <c r="J4499" t="s">
        <v>108</v>
      </c>
      <c r="K4499" t="s">
        <v>107</v>
      </c>
      <c r="L4499" t="s">
        <v>109</v>
      </c>
      <c r="M4499" t="s">
        <v>124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103</v>
      </c>
      <c r="D4500">
        <v>2</v>
      </c>
      <c r="E4500" t="s">
        <v>104</v>
      </c>
      <c r="F4500" t="s">
        <v>105</v>
      </c>
      <c r="G4500" t="s">
        <v>117</v>
      </c>
      <c r="H4500">
        <v>91750</v>
      </c>
      <c r="I4500" t="s">
        <v>107</v>
      </c>
      <c r="J4500" t="s">
        <v>107</v>
      </c>
      <c r="K4500" t="s">
        <v>108</v>
      </c>
      <c r="L4500" t="s">
        <v>109</v>
      </c>
      <c r="M4500" t="s">
        <v>115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116</v>
      </c>
      <c r="D4501">
        <v>3</v>
      </c>
      <c r="E4501" t="s">
        <v>119</v>
      </c>
      <c r="F4501" t="s">
        <v>112</v>
      </c>
      <c r="G4501" t="s">
        <v>113</v>
      </c>
      <c r="H4501">
        <v>91750</v>
      </c>
      <c r="I4501" t="s">
        <v>108</v>
      </c>
      <c r="J4501" t="s">
        <v>107</v>
      </c>
      <c r="K4501" t="s">
        <v>107</v>
      </c>
      <c r="L4501" t="s">
        <v>123</v>
      </c>
      <c r="M4501" t="s">
        <v>115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103</v>
      </c>
      <c r="D4502">
        <v>2</v>
      </c>
      <c r="E4502" t="s">
        <v>119</v>
      </c>
      <c r="F4502" t="s">
        <v>105</v>
      </c>
      <c r="G4502" t="s">
        <v>106</v>
      </c>
      <c r="H4502">
        <v>91750</v>
      </c>
      <c r="I4502" t="s">
        <v>108</v>
      </c>
      <c r="J4502" t="s">
        <v>108</v>
      </c>
      <c r="K4502" t="s">
        <v>107</v>
      </c>
      <c r="L4502" t="s">
        <v>114</v>
      </c>
      <c r="M4502" t="s">
        <v>126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116</v>
      </c>
      <c r="D4503">
        <v>3</v>
      </c>
      <c r="E4503" t="s">
        <v>119</v>
      </c>
      <c r="F4503" t="s">
        <v>112</v>
      </c>
      <c r="G4503" t="s">
        <v>117</v>
      </c>
      <c r="H4503">
        <v>91750</v>
      </c>
      <c r="I4503" t="s">
        <v>107</v>
      </c>
      <c r="J4503" t="s">
        <v>107</v>
      </c>
      <c r="K4503" t="s">
        <v>107</v>
      </c>
      <c r="L4503" t="s">
        <v>114</v>
      </c>
      <c r="M4503" t="s">
        <v>127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103</v>
      </c>
      <c r="D4504">
        <v>2</v>
      </c>
      <c r="E4504" t="s">
        <v>119</v>
      </c>
      <c r="F4504" t="s">
        <v>105</v>
      </c>
      <c r="G4504" t="s">
        <v>120</v>
      </c>
      <c r="H4504">
        <v>91750</v>
      </c>
      <c r="I4504" t="s">
        <v>107</v>
      </c>
      <c r="J4504" t="s">
        <v>108</v>
      </c>
      <c r="K4504" t="s">
        <v>107</v>
      </c>
      <c r="L4504" t="s">
        <v>114</v>
      </c>
      <c r="M4504" t="s">
        <v>124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116</v>
      </c>
      <c r="D4505">
        <v>0</v>
      </c>
      <c r="E4505" t="s">
        <v>121</v>
      </c>
      <c r="F4505" t="s">
        <v>112</v>
      </c>
      <c r="G4505" t="s">
        <v>122</v>
      </c>
      <c r="H4505">
        <v>91750</v>
      </c>
      <c r="I4505" t="s">
        <v>107</v>
      </c>
      <c r="J4505" t="s">
        <v>108</v>
      </c>
      <c r="K4505" t="s">
        <v>107</v>
      </c>
      <c r="L4505" t="s">
        <v>114</v>
      </c>
      <c r="M4505" t="s">
        <v>127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116</v>
      </c>
      <c r="D4506">
        <v>2</v>
      </c>
      <c r="E4506" t="s">
        <v>119</v>
      </c>
      <c r="F4506" t="s">
        <v>105</v>
      </c>
      <c r="G4506" t="s">
        <v>117</v>
      </c>
      <c r="H4506">
        <v>91750</v>
      </c>
      <c r="I4506" t="s">
        <v>108</v>
      </c>
      <c r="J4506" t="s">
        <v>107</v>
      </c>
      <c r="K4506" t="s">
        <v>107</v>
      </c>
      <c r="L4506" t="s">
        <v>114</v>
      </c>
      <c r="M4506" t="s">
        <v>118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116</v>
      </c>
      <c r="D4507">
        <v>2</v>
      </c>
      <c r="E4507" t="s">
        <v>111</v>
      </c>
      <c r="F4507" t="s">
        <v>112</v>
      </c>
      <c r="G4507" t="s">
        <v>117</v>
      </c>
      <c r="H4507">
        <v>91750</v>
      </c>
      <c r="I4507" t="s">
        <v>107</v>
      </c>
      <c r="J4507" t="s">
        <v>107</v>
      </c>
      <c r="K4507" t="s">
        <v>107</v>
      </c>
      <c r="L4507" t="s">
        <v>114</v>
      </c>
      <c r="M4507" t="s">
        <v>118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103</v>
      </c>
      <c r="D4508">
        <v>3</v>
      </c>
      <c r="E4508" t="s">
        <v>104</v>
      </c>
      <c r="F4508" t="s">
        <v>112</v>
      </c>
      <c r="G4508" t="s">
        <v>117</v>
      </c>
      <c r="H4508">
        <v>91750</v>
      </c>
      <c r="I4508" t="s">
        <v>107</v>
      </c>
      <c r="J4508" t="s">
        <v>107</v>
      </c>
      <c r="K4508" t="s">
        <v>107</v>
      </c>
      <c r="L4508" t="s">
        <v>109</v>
      </c>
      <c r="M4508" t="s">
        <v>115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103</v>
      </c>
      <c r="D4509">
        <v>1</v>
      </c>
      <c r="E4509" t="s">
        <v>104</v>
      </c>
      <c r="F4509" t="s">
        <v>112</v>
      </c>
      <c r="G4509" t="s">
        <v>122</v>
      </c>
      <c r="H4509">
        <v>91750</v>
      </c>
      <c r="I4509" t="s">
        <v>108</v>
      </c>
      <c r="J4509" t="s">
        <v>107</v>
      </c>
      <c r="K4509" t="s">
        <v>107</v>
      </c>
      <c r="L4509" t="s">
        <v>123</v>
      </c>
      <c r="M4509" t="s">
        <v>124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103</v>
      </c>
      <c r="D4510">
        <v>1</v>
      </c>
      <c r="E4510" t="s">
        <v>119</v>
      </c>
      <c r="F4510" t="s">
        <v>112</v>
      </c>
      <c r="G4510" t="s">
        <v>122</v>
      </c>
      <c r="H4510">
        <v>91750</v>
      </c>
      <c r="I4510" t="s">
        <v>108</v>
      </c>
      <c r="J4510" t="s">
        <v>108</v>
      </c>
      <c r="K4510" t="s">
        <v>108</v>
      </c>
      <c r="L4510" t="s">
        <v>114</v>
      </c>
      <c r="M4510" t="s">
        <v>126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103</v>
      </c>
      <c r="D4511">
        <v>1</v>
      </c>
      <c r="E4511" t="s">
        <v>119</v>
      </c>
      <c r="F4511" t="s">
        <v>112</v>
      </c>
      <c r="G4511" t="s">
        <v>149</v>
      </c>
      <c r="H4511">
        <v>91750</v>
      </c>
      <c r="I4511" t="s">
        <v>108</v>
      </c>
      <c r="J4511" t="s">
        <v>108</v>
      </c>
      <c r="K4511" t="s">
        <v>108</v>
      </c>
      <c r="L4511" t="s">
        <v>109</v>
      </c>
      <c r="M4511" t="s">
        <v>127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116</v>
      </c>
      <c r="D4512">
        <v>3</v>
      </c>
      <c r="E4512" t="s">
        <v>125</v>
      </c>
      <c r="F4512" t="s">
        <v>105</v>
      </c>
      <c r="G4512" t="s">
        <v>137</v>
      </c>
      <c r="H4512">
        <v>91750</v>
      </c>
      <c r="I4512" t="s">
        <v>108</v>
      </c>
      <c r="J4512" t="s">
        <v>107</v>
      </c>
      <c r="K4512" t="s">
        <v>108</v>
      </c>
      <c r="L4512" t="s">
        <v>114</v>
      </c>
      <c r="M4512" t="s">
        <v>126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116</v>
      </c>
      <c r="D4513">
        <v>4</v>
      </c>
      <c r="E4513" t="s">
        <v>119</v>
      </c>
      <c r="F4513" t="s">
        <v>105</v>
      </c>
      <c r="G4513" t="s">
        <v>106</v>
      </c>
      <c r="H4513">
        <v>91750</v>
      </c>
      <c r="I4513" t="s">
        <v>107</v>
      </c>
      <c r="J4513" t="s">
        <v>107</v>
      </c>
      <c r="K4513" t="s">
        <v>107</v>
      </c>
      <c r="L4513" t="s">
        <v>114</v>
      </c>
      <c r="M4513" t="s">
        <v>110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116</v>
      </c>
      <c r="D4514">
        <v>4</v>
      </c>
      <c r="E4514" t="s">
        <v>121</v>
      </c>
      <c r="F4514" t="s">
        <v>112</v>
      </c>
      <c r="G4514" t="s">
        <v>146</v>
      </c>
      <c r="H4514">
        <v>91750</v>
      </c>
      <c r="I4514" t="s">
        <v>107</v>
      </c>
      <c r="J4514" t="s">
        <v>108</v>
      </c>
      <c r="K4514" t="s">
        <v>107</v>
      </c>
      <c r="L4514" t="s">
        <v>114</v>
      </c>
      <c r="M4514" t="s">
        <v>118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116</v>
      </c>
      <c r="D4515">
        <v>2</v>
      </c>
      <c r="E4515" t="s">
        <v>111</v>
      </c>
      <c r="F4515" t="s">
        <v>112</v>
      </c>
      <c r="G4515" t="s">
        <v>120</v>
      </c>
      <c r="H4515">
        <v>91750</v>
      </c>
      <c r="I4515" t="s">
        <v>107</v>
      </c>
      <c r="J4515" t="s">
        <v>108</v>
      </c>
      <c r="K4515" t="s">
        <v>107</v>
      </c>
      <c r="L4515" t="s">
        <v>114</v>
      </c>
      <c r="M4515" t="s">
        <v>126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116</v>
      </c>
      <c r="D4516">
        <v>3</v>
      </c>
      <c r="E4516" t="s">
        <v>119</v>
      </c>
      <c r="F4516" t="s">
        <v>112</v>
      </c>
      <c r="G4516" t="s">
        <v>122</v>
      </c>
      <c r="H4516">
        <v>91750</v>
      </c>
      <c r="I4516" t="s">
        <v>107</v>
      </c>
      <c r="J4516" t="s">
        <v>107</v>
      </c>
      <c r="K4516" t="s">
        <v>107</v>
      </c>
      <c r="L4516" t="s">
        <v>114</v>
      </c>
      <c r="M4516" t="s">
        <v>127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116</v>
      </c>
      <c r="D4517">
        <v>3</v>
      </c>
      <c r="E4517" t="s">
        <v>104</v>
      </c>
      <c r="F4517" t="s">
        <v>105</v>
      </c>
      <c r="G4517" t="s">
        <v>122</v>
      </c>
      <c r="H4517">
        <v>91750</v>
      </c>
      <c r="I4517" t="s">
        <v>107</v>
      </c>
      <c r="J4517" t="s">
        <v>107</v>
      </c>
      <c r="K4517" t="s">
        <v>107</v>
      </c>
      <c r="L4517" t="s">
        <v>114</v>
      </c>
      <c r="M4517" t="s">
        <v>124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116</v>
      </c>
      <c r="D4518">
        <v>2</v>
      </c>
      <c r="E4518" t="s">
        <v>119</v>
      </c>
      <c r="F4518" t="s">
        <v>111</v>
      </c>
      <c r="G4518" t="s">
        <v>113</v>
      </c>
      <c r="H4518">
        <v>91750</v>
      </c>
      <c r="I4518" t="s">
        <v>107</v>
      </c>
      <c r="J4518" t="s">
        <v>108</v>
      </c>
      <c r="K4518" t="s">
        <v>107</v>
      </c>
      <c r="L4518" t="s">
        <v>114</v>
      </c>
      <c r="M4518" t="s">
        <v>118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116</v>
      </c>
      <c r="D4519">
        <v>3</v>
      </c>
      <c r="E4519" t="s">
        <v>119</v>
      </c>
      <c r="F4519" t="s">
        <v>112</v>
      </c>
      <c r="G4519" t="s">
        <v>120</v>
      </c>
      <c r="H4519">
        <v>91750</v>
      </c>
      <c r="I4519" t="s">
        <v>108</v>
      </c>
      <c r="J4519" t="s">
        <v>107</v>
      </c>
      <c r="K4519" t="s">
        <v>107</v>
      </c>
      <c r="L4519" t="s">
        <v>114</v>
      </c>
      <c r="M4519" t="s">
        <v>110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116</v>
      </c>
      <c r="D4520">
        <v>4</v>
      </c>
      <c r="E4520" t="s">
        <v>104</v>
      </c>
      <c r="F4520" t="s">
        <v>112</v>
      </c>
      <c r="G4520" t="s">
        <v>117</v>
      </c>
      <c r="H4520">
        <v>91750</v>
      </c>
      <c r="I4520" t="s">
        <v>108</v>
      </c>
      <c r="J4520" t="s">
        <v>108</v>
      </c>
      <c r="K4520" t="s">
        <v>108</v>
      </c>
      <c r="L4520" t="s">
        <v>114</v>
      </c>
      <c r="M4520" t="s">
        <v>127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116</v>
      </c>
      <c r="D4521">
        <v>0</v>
      </c>
      <c r="E4521" t="s">
        <v>121</v>
      </c>
      <c r="F4521" t="s">
        <v>105</v>
      </c>
      <c r="G4521" t="s">
        <v>120</v>
      </c>
      <c r="H4521">
        <v>91750</v>
      </c>
      <c r="I4521" t="s">
        <v>107</v>
      </c>
      <c r="J4521" t="s">
        <v>108</v>
      </c>
      <c r="K4521" t="s">
        <v>107</v>
      </c>
      <c r="L4521" t="s">
        <v>114</v>
      </c>
      <c r="M4521" t="s">
        <v>118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116</v>
      </c>
      <c r="D4522">
        <v>0</v>
      </c>
      <c r="E4522" t="s">
        <v>111</v>
      </c>
      <c r="F4522" t="s">
        <v>105</v>
      </c>
      <c r="G4522" t="s">
        <v>106</v>
      </c>
      <c r="H4522">
        <v>91750</v>
      </c>
      <c r="I4522" t="s">
        <v>108</v>
      </c>
      <c r="J4522" t="s">
        <v>108</v>
      </c>
      <c r="K4522" t="s">
        <v>107</v>
      </c>
      <c r="L4522" t="s">
        <v>114</v>
      </c>
      <c r="M4522" t="s">
        <v>110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116</v>
      </c>
      <c r="D4523">
        <v>1</v>
      </c>
      <c r="E4523" t="s">
        <v>111</v>
      </c>
      <c r="F4523" t="s">
        <v>105</v>
      </c>
      <c r="G4523" t="s">
        <v>120</v>
      </c>
      <c r="H4523">
        <v>91750</v>
      </c>
      <c r="I4523" t="s">
        <v>108</v>
      </c>
      <c r="J4523" t="s">
        <v>107</v>
      </c>
      <c r="K4523" t="s">
        <v>107</v>
      </c>
      <c r="L4523" t="s">
        <v>114</v>
      </c>
      <c r="M4523" t="s">
        <v>124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116</v>
      </c>
      <c r="D4524">
        <v>4</v>
      </c>
      <c r="E4524" t="s">
        <v>121</v>
      </c>
      <c r="F4524" t="s">
        <v>112</v>
      </c>
      <c r="G4524" t="s">
        <v>122</v>
      </c>
      <c r="H4524">
        <v>91750</v>
      </c>
      <c r="I4524" t="s">
        <v>107</v>
      </c>
      <c r="J4524" t="s">
        <v>107</v>
      </c>
      <c r="K4524" t="s">
        <v>107</v>
      </c>
      <c r="L4524" t="s">
        <v>114</v>
      </c>
      <c r="M4524" t="s">
        <v>118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116</v>
      </c>
      <c r="D4525">
        <v>5</v>
      </c>
      <c r="E4525" t="s">
        <v>119</v>
      </c>
      <c r="F4525" t="s">
        <v>105</v>
      </c>
      <c r="G4525" t="s">
        <v>122</v>
      </c>
      <c r="H4525">
        <v>91750</v>
      </c>
      <c r="I4525" t="s">
        <v>108</v>
      </c>
      <c r="J4525" t="s">
        <v>107</v>
      </c>
      <c r="K4525" t="s">
        <v>107</v>
      </c>
      <c r="L4525" t="s">
        <v>114</v>
      </c>
      <c r="M4525" t="s">
        <v>115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116</v>
      </c>
      <c r="D4526">
        <v>4</v>
      </c>
      <c r="E4526" t="s">
        <v>119</v>
      </c>
      <c r="F4526" t="s">
        <v>105</v>
      </c>
      <c r="G4526" t="s">
        <v>117</v>
      </c>
      <c r="H4526">
        <v>91750</v>
      </c>
      <c r="I4526" t="s">
        <v>107</v>
      </c>
      <c r="J4526" t="s">
        <v>108</v>
      </c>
      <c r="K4526" t="s">
        <v>107</v>
      </c>
      <c r="L4526" t="s">
        <v>114</v>
      </c>
      <c r="M4526" t="s">
        <v>110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116</v>
      </c>
      <c r="D4527">
        <v>0</v>
      </c>
      <c r="E4527" t="s">
        <v>125</v>
      </c>
      <c r="F4527" t="s">
        <v>112</v>
      </c>
      <c r="G4527" t="s">
        <v>122</v>
      </c>
      <c r="H4527">
        <v>91750</v>
      </c>
      <c r="I4527" t="s">
        <v>107</v>
      </c>
      <c r="J4527" t="s">
        <v>108</v>
      </c>
      <c r="K4527" t="s">
        <v>107</v>
      </c>
      <c r="L4527" t="s">
        <v>114</v>
      </c>
      <c r="M4527" t="s">
        <v>126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103</v>
      </c>
      <c r="D4528">
        <v>3</v>
      </c>
      <c r="E4528" t="s">
        <v>119</v>
      </c>
      <c r="F4528" t="s">
        <v>112</v>
      </c>
      <c r="G4528" t="s">
        <v>122</v>
      </c>
      <c r="H4528">
        <v>91010</v>
      </c>
      <c r="I4528" t="s">
        <v>108</v>
      </c>
      <c r="J4528" t="s">
        <v>107</v>
      </c>
      <c r="K4528" t="s">
        <v>107</v>
      </c>
      <c r="L4528" t="s">
        <v>109</v>
      </c>
      <c r="M4528" t="s">
        <v>110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103</v>
      </c>
      <c r="D4529">
        <v>3</v>
      </c>
      <c r="E4529" t="s">
        <v>119</v>
      </c>
      <c r="F4529" t="s">
        <v>112</v>
      </c>
      <c r="G4529" t="s">
        <v>120</v>
      </c>
      <c r="H4529">
        <v>91750</v>
      </c>
      <c r="I4529" t="s">
        <v>107</v>
      </c>
      <c r="J4529" t="s">
        <v>108</v>
      </c>
      <c r="K4529" t="s">
        <v>107</v>
      </c>
      <c r="L4529" t="s">
        <v>114</v>
      </c>
      <c r="M4529" t="s">
        <v>127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103</v>
      </c>
      <c r="D4530">
        <v>1</v>
      </c>
      <c r="E4530" t="s">
        <v>104</v>
      </c>
      <c r="F4530" t="s">
        <v>105</v>
      </c>
      <c r="G4530" t="s">
        <v>117</v>
      </c>
      <c r="H4530">
        <v>91750</v>
      </c>
      <c r="I4530" t="s">
        <v>107</v>
      </c>
      <c r="J4530" t="s">
        <v>107</v>
      </c>
      <c r="K4530" t="s">
        <v>107</v>
      </c>
      <c r="L4530" t="s">
        <v>114</v>
      </c>
      <c r="M4530" t="s">
        <v>118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116</v>
      </c>
      <c r="D4531">
        <v>1</v>
      </c>
      <c r="E4531" t="s">
        <v>119</v>
      </c>
      <c r="F4531" t="s">
        <v>112</v>
      </c>
      <c r="G4531" t="s">
        <v>117</v>
      </c>
      <c r="H4531">
        <v>91750</v>
      </c>
      <c r="I4531" t="s">
        <v>108</v>
      </c>
      <c r="J4531" t="s">
        <v>108</v>
      </c>
      <c r="K4531" t="s">
        <v>107</v>
      </c>
      <c r="L4531" t="s">
        <v>114</v>
      </c>
      <c r="M4531" t="s">
        <v>124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103</v>
      </c>
      <c r="D4532">
        <v>3</v>
      </c>
      <c r="E4532" t="s">
        <v>104</v>
      </c>
      <c r="F4532" t="s">
        <v>112</v>
      </c>
      <c r="G4532" t="s">
        <v>106</v>
      </c>
      <c r="H4532">
        <v>91750</v>
      </c>
      <c r="I4532" t="s">
        <v>107</v>
      </c>
      <c r="J4532" t="s">
        <v>107</v>
      </c>
      <c r="K4532" t="s">
        <v>107</v>
      </c>
      <c r="L4532" t="s">
        <v>114</v>
      </c>
      <c r="M4532" t="s">
        <v>126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116</v>
      </c>
      <c r="D4533">
        <v>3</v>
      </c>
      <c r="E4533" t="s">
        <v>121</v>
      </c>
      <c r="F4533" t="s">
        <v>105</v>
      </c>
      <c r="G4533" t="s">
        <v>117</v>
      </c>
      <c r="H4533">
        <v>91750</v>
      </c>
      <c r="I4533" t="s">
        <v>107</v>
      </c>
      <c r="J4533" t="s">
        <v>107</v>
      </c>
      <c r="K4533" t="s">
        <v>107</v>
      </c>
      <c r="L4533" t="s">
        <v>114</v>
      </c>
      <c r="M4533" t="s">
        <v>124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103</v>
      </c>
      <c r="D4534">
        <v>4</v>
      </c>
      <c r="E4534" t="s">
        <v>111</v>
      </c>
      <c r="F4534" t="s">
        <v>112</v>
      </c>
      <c r="G4534" t="s">
        <v>117</v>
      </c>
      <c r="H4534">
        <v>91750</v>
      </c>
      <c r="I4534" t="s">
        <v>107</v>
      </c>
      <c r="J4534" t="s">
        <v>107</v>
      </c>
      <c r="K4534" t="s">
        <v>107</v>
      </c>
      <c r="L4534" t="s">
        <v>109</v>
      </c>
      <c r="M4534" t="s">
        <v>127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116</v>
      </c>
      <c r="D4535">
        <v>4</v>
      </c>
      <c r="E4535" t="s">
        <v>104</v>
      </c>
      <c r="F4535" t="s">
        <v>105</v>
      </c>
      <c r="G4535" t="s">
        <v>117</v>
      </c>
      <c r="H4535">
        <v>91750</v>
      </c>
      <c r="I4535" t="s">
        <v>107</v>
      </c>
      <c r="J4535" t="s">
        <v>108</v>
      </c>
      <c r="K4535" t="s">
        <v>108</v>
      </c>
      <c r="L4535" t="s">
        <v>114</v>
      </c>
      <c r="M4535" t="s">
        <v>126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116</v>
      </c>
      <c r="D4536">
        <v>4</v>
      </c>
      <c r="E4536" t="s">
        <v>111</v>
      </c>
      <c r="F4536" t="s">
        <v>112</v>
      </c>
      <c r="G4536" t="s">
        <v>117</v>
      </c>
      <c r="H4536">
        <v>91750</v>
      </c>
      <c r="I4536" t="s">
        <v>108</v>
      </c>
      <c r="J4536" t="s">
        <v>107</v>
      </c>
      <c r="K4536" t="s">
        <v>107</v>
      </c>
      <c r="L4536" t="s">
        <v>123</v>
      </c>
      <c r="M4536" t="s">
        <v>124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116</v>
      </c>
      <c r="D4537">
        <v>5</v>
      </c>
      <c r="E4537" t="s">
        <v>119</v>
      </c>
      <c r="F4537" t="s">
        <v>112</v>
      </c>
      <c r="G4537" t="s">
        <v>120</v>
      </c>
      <c r="H4537">
        <v>91750</v>
      </c>
      <c r="I4537" t="s">
        <v>107</v>
      </c>
      <c r="J4537" t="s">
        <v>107</v>
      </c>
      <c r="K4537" t="s">
        <v>107</v>
      </c>
      <c r="L4537" t="s">
        <v>114</v>
      </c>
      <c r="M4537" t="s">
        <v>110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116</v>
      </c>
      <c r="D4538">
        <v>1</v>
      </c>
      <c r="E4538" t="s">
        <v>121</v>
      </c>
      <c r="F4538" t="s">
        <v>112</v>
      </c>
      <c r="G4538" t="s">
        <v>122</v>
      </c>
      <c r="H4538">
        <v>91750</v>
      </c>
      <c r="I4538" t="s">
        <v>107</v>
      </c>
      <c r="J4538" t="s">
        <v>107</v>
      </c>
      <c r="K4538" t="s">
        <v>107</v>
      </c>
      <c r="L4538" t="s">
        <v>114</v>
      </c>
      <c r="M4538" t="s">
        <v>126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116</v>
      </c>
      <c r="D4539">
        <v>0</v>
      </c>
      <c r="E4539" t="s">
        <v>119</v>
      </c>
      <c r="F4539" t="s">
        <v>112</v>
      </c>
      <c r="G4539" t="s">
        <v>106</v>
      </c>
      <c r="H4539">
        <v>91750</v>
      </c>
      <c r="I4539" t="s">
        <v>107</v>
      </c>
      <c r="J4539" t="s">
        <v>108</v>
      </c>
      <c r="K4539" t="s">
        <v>107</v>
      </c>
      <c r="L4539" t="s">
        <v>114</v>
      </c>
      <c r="M4539" t="s">
        <v>126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103</v>
      </c>
      <c r="D4540">
        <v>1</v>
      </c>
      <c r="E4540" t="s">
        <v>119</v>
      </c>
      <c r="F4540" t="s">
        <v>112</v>
      </c>
      <c r="G4540" t="s">
        <v>122</v>
      </c>
      <c r="H4540">
        <v>91750</v>
      </c>
      <c r="I4540" t="s">
        <v>107</v>
      </c>
      <c r="J4540" t="s">
        <v>107</v>
      </c>
      <c r="K4540" t="s">
        <v>107</v>
      </c>
      <c r="L4540" t="s">
        <v>109</v>
      </c>
      <c r="M4540" t="s">
        <v>115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103</v>
      </c>
      <c r="D4541">
        <v>4</v>
      </c>
      <c r="E4541" t="s">
        <v>111</v>
      </c>
      <c r="F4541" t="s">
        <v>112</v>
      </c>
      <c r="G4541" t="s">
        <v>120</v>
      </c>
      <c r="H4541">
        <v>91750</v>
      </c>
      <c r="I4541" t="s">
        <v>107</v>
      </c>
      <c r="J4541" t="s">
        <v>108</v>
      </c>
      <c r="K4541" t="s">
        <v>107</v>
      </c>
      <c r="L4541" t="s">
        <v>114</v>
      </c>
      <c r="M4541" t="s">
        <v>124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103</v>
      </c>
      <c r="D4542">
        <v>3</v>
      </c>
      <c r="E4542" t="s">
        <v>119</v>
      </c>
      <c r="F4542" t="s">
        <v>112</v>
      </c>
      <c r="G4542" t="s">
        <v>113</v>
      </c>
      <c r="H4542">
        <v>91750</v>
      </c>
      <c r="I4542" t="s">
        <v>107</v>
      </c>
      <c r="J4542" t="s">
        <v>108</v>
      </c>
      <c r="K4542" t="s">
        <v>107</v>
      </c>
      <c r="L4542" t="s">
        <v>109</v>
      </c>
      <c r="M4542" t="s">
        <v>115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103</v>
      </c>
      <c r="D4543">
        <v>2</v>
      </c>
      <c r="E4543" t="s">
        <v>128</v>
      </c>
      <c r="F4543" t="s">
        <v>112</v>
      </c>
      <c r="G4543" t="s">
        <v>106</v>
      </c>
      <c r="H4543">
        <v>91750</v>
      </c>
      <c r="I4543" t="s">
        <v>107</v>
      </c>
      <c r="J4543" t="s">
        <v>108</v>
      </c>
      <c r="K4543" t="s">
        <v>107</v>
      </c>
      <c r="L4543" t="s">
        <v>114</v>
      </c>
      <c r="M4543" t="s">
        <v>126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103</v>
      </c>
      <c r="D4544">
        <v>1</v>
      </c>
      <c r="E4544" t="s">
        <v>119</v>
      </c>
      <c r="F4544" t="s">
        <v>111</v>
      </c>
      <c r="G4544" t="s">
        <v>122</v>
      </c>
      <c r="H4544">
        <v>91750</v>
      </c>
      <c r="I4544" t="s">
        <v>108</v>
      </c>
      <c r="J4544" t="s">
        <v>107</v>
      </c>
      <c r="K4544" t="s">
        <v>107</v>
      </c>
      <c r="L4544" t="s">
        <v>109</v>
      </c>
      <c r="M4544" t="s">
        <v>115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103</v>
      </c>
      <c r="D4545">
        <v>3</v>
      </c>
      <c r="E4545" t="s">
        <v>119</v>
      </c>
      <c r="F4545" t="s">
        <v>112</v>
      </c>
      <c r="G4545" t="s">
        <v>120</v>
      </c>
      <c r="H4545">
        <v>91750</v>
      </c>
      <c r="I4545" t="s">
        <v>107</v>
      </c>
      <c r="J4545" t="s">
        <v>108</v>
      </c>
      <c r="K4545" t="s">
        <v>108</v>
      </c>
      <c r="L4545" t="s">
        <v>114</v>
      </c>
      <c r="M4545" t="s">
        <v>127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103</v>
      </c>
      <c r="D4546">
        <v>2</v>
      </c>
      <c r="E4546" t="s">
        <v>121</v>
      </c>
      <c r="F4546" t="s">
        <v>112</v>
      </c>
      <c r="G4546" t="s">
        <v>117</v>
      </c>
      <c r="H4546">
        <v>91750</v>
      </c>
      <c r="I4546" t="s">
        <v>107</v>
      </c>
      <c r="J4546" t="s">
        <v>108</v>
      </c>
      <c r="K4546" t="s">
        <v>107</v>
      </c>
      <c r="L4546" t="s">
        <v>114</v>
      </c>
      <c r="M4546" t="s">
        <v>127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116</v>
      </c>
      <c r="D4547">
        <v>0</v>
      </c>
      <c r="E4547" t="s">
        <v>104</v>
      </c>
      <c r="F4547" t="s">
        <v>105</v>
      </c>
      <c r="G4547" t="s">
        <v>106</v>
      </c>
      <c r="H4547">
        <v>91750</v>
      </c>
      <c r="I4547" t="s">
        <v>107</v>
      </c>
      <c r="J4547" t="s">
        <v>107</v>
      </c>
      <c r="K4547" t="s">
        <v>107</v>
      </c>
      <c r="L4547" t="s">
        <v>114</v>
      </c>
      <c r="M4547" t="s">
        <v>115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103</v>
      </c>
      <c r="D4548">
        <v>4</v>
      </c>
      <c r="E4548" t="s">
        <v>125</v>
      </c>
      <c r="F4548" t="s">
        <v>112</v>
      </c>
      <c r="G4548" t="s">
        <v>122</v>
      </c>
      <c r="H4548">
        <v>91750</v>
      </c>
      <c r="I4548" t="s">
        <v>108</v>
      </c>
      <c r="J4548" t="s">
        <v>108</v>
      </c>
      <c r="K4548" t="s">
        <v>107</v>
      </c>
      <c r="L4548" t="s">
        <v>114</v>
      </c>
      <c r="M4548" t="s">
        <v>115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103</v>
      </c>
      <c r="D4549">
        <v>2</v>
      </c>
      <c r="E4549" t="s">
        <v>119</v>
      </c>
      <c r="F4549" t="s">
        <v>112</v>
      </c>
      <c r="G4549" t="s">
        <v>113</v>
      </c>
      <c r="H4549">
        <v>91750</v>
      </c>
      <c r="I4549" t="s">
        <v>108</v>
      </c>
      <c r="J4549" t="s">
        <v>107</v>
      </c>
      <c r="K4549" t="s">
        <v>107</v>
      </c>
      <c r="L4549" t="s">
        <v>114</v>
      </c>
      <c r="M4549" t="s">
        <v>115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103</v>
      </c>
      <c r="D4550">
        <v>2</v>
      </c>
      <c r="E4550" t="s">
        <v>119</v>
      </c>
      <c r="F4550" t="s">
        <v>112</v>
      </c>
      <c r="G4550" t="s">
        <v>106</v>
      </c>
      <c r="H4550">
        <v>91750</v>
      </c>
      <c r="I4550" t="s">
        <v>107</v>
      </c>
      <c r="J4550" t="s">
        <v>108</v>
      </c>
      <c r="K4550" t="s">
        <v>107</v>
      </c>
      <c r="L4550" t="s">
        <v>109</v>
      </c>
      <c r="M4550" t="s">
        <v>110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116</v>
      </c>
      <c r="D4551">
        <v>5</v>
      </c>
      <c r="E4551" t="s">
        <v>125</v>
      </c>
      <c r="F4551" t="s">
        <v>112</v>
      </c>
      <c r="G4551" t="s">
        <v>117</v>
      </c>
      <c r="H4551">
        <v>91750</v>
      </c>
      <c r="I4551" t="s">
        <v>107</v>
      </c>
      <c r="J4551" t="s">
        <v>107</v>
      </c>
      <c r="K4551" t="s">
        <v>107</v>
      </c>
      <c r="L4551" t="s">
        <v>114</v>
      </c>
      <c r="M4551" t="s">
        <v>115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116</v>
      </c>
      <c r="D4552">
        <v>3</v>
      </c>
      <c r="E4552" t="s">
        <v>121</v>
      </c>
      <c r="F4552" t="s">
        <v>105</v>
      </c>
      <c r="G4552" t="s">
        <v>117</v>
      </c>
      <c r="H4552">
        <v>91750</v>
      </c>
      <c r="I4552" t="s">
        <v>108</v>
      </c>
      <c r="J4552" t="s">
        <v>107</v>
      </c>
      <c r="K4552" t="s">
        <v>107</v>
      </c>
      <c r="L4552" t="s">
        <v>114</v>
      </c>
      <c r="M4552" t="s">
        <v>115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116</v>
      </c>
      <c r="D4553">
        <v>2</v>
      </c>
      <c r="E4553" t="s">
        <v>119</v>
      </c>
      <c r="F4553" t="s">
        <v>112</v>
      </c>
      <c r="G4553" t="s">
        <v>117</v>
      </c>
      <c r="H4553">
        <v>91750</v>
      </c>
      <c r="I4553" t="s">
        <v>108</v>
      </c>
      <c r="J4553" t="s">
        <v>107</v>
      </c>
      <c r="K4553" t="s">
        <v>107</v>
      </c>
      <c r="L4553" t="s">
        <v>114</v>
      </c>
      <c r="M4553" t="s">
        <v>126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103</v>
      </c>
      <c r="D4554">
        <v>3</v>
      </c>
      <c r="E4554" t="s">
        <v>128</v>
      </c>
      <c r="F4554" t="s">
        <v>112</v>
      </c>
      <c r="G4554" t="s">
        <v>120</v>
      </c>
      <c r="H4554">
        <v>91750</v>
      </c>
      <c r="I4554" t="s">
        <v>107</v>
      </c>
      <c r="J4554" t="s">
        <v>108</v>
      </c>
      <c r="K4554" t="s">
        <v>108</v>
      </c>
      <c r="L4554" t="s">
        <v>123</v>
      </c>
      <c r="M4554" t="s">
        <v>110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103</v>
      </c>
      <c r="D4555">
        <v>1</v>
      </c>
      <c r="E4555" t="s">
        <v>104</v>
      </c>
      <c r="F4555" t="s">
        <v>112</v>
      </c>
      <c r="G4555" t="s">
        <v>122</v>
      </c>
      <c r="H4555">
        <v>91750</v>
      </c>
      <c r="I4555" t="s">
        <v>107</v>
      </c>
      <c r="J4555" t="s">
        <v>108</v>
      </c>
      <c r="K4555" t="s">
        <v>107</v>
      </c>
      <c r="L4555" t="s">
        <v>114</v>
      </c>
      <c r="M4555" t="s">
        <v>110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116</v>
      </c>
      <c r="D4556">
        <v>3</v>
      </c>
      <c r="E4556" t="s">
        <v>119</v>
      </c>
      <c r="F4556" t="s">
        <v>112</v>
      </c>
      <c r="G4556" t="s">
        <v>120</v>
      </c>
      <c r="H4556">
        <v>91750</v>
      </c>
      <c r="I4556" t="s">
        <v>107</v>
      </c>
      <c r="J4556" t="s">
        <v>108</v>
      </c>
      <c r="K4556" t="s">
        <v>107</v>
      </c>
      <c r="L4556" t="s">
        <v>109</v>
      </c>
      <c r="M4556" t="s">
        <v>110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103</v>
      </c>
      <c r="D4557">
        <v>3</v>
      </c>
      <c r="E4557" t="s">
        <v>121</v>
      </c>
      <c r="F4557" t="s">
        <v>105</v>
      </c>
      <c r="G4557" t="s">
        <v>117</v>
      </c>
      <c r="H4557">
        <v>91750</v>
      </c>
      <c r="I4557" t="s">
        <v>108</v>
      </c>
      <c r="J4557" t="s">
        <v>107</v>
      </c>
      <c r="K4557" t="s">
        <v>107</v>
      </c>
      <c r="L4557" t="s">
        <v>109</v>
      </c>
      <c r="M4557" t="s">
        <v>115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103</v>
      </c>
      <c r="D4558">
        <v>2</v>
      </c>
      <c r="E4558" t="s">
        <v>121</v>
      </c>
      <c r="F4558" t="s">
        <v>105</v>
      </c>
      <c r="G4558" t="s">
        <v>135</v>
      </c>
      <c r="H4558">
        <v>91750</v>
      </c>
      <c r="I4558" t="s">
        <v>107</v>
      </c>
      <c r="J4558" t="s">
        <v>107</v>
      </c>
      <c r="K4558" t="s">
        <v>107</v>
      </c>
      <c r="L4558" t="s">
        <v>114</v>
      </c>
      <c r="M4558" t="s">
        <v>110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116</v>
      </c>
      <c r="D4559">
        <v>0</v>
      </c>
      <c r="E4559" t="s">
        <v>119</v>
      </c>
      <c r="F4559" t="s">
        <v>105</v>
      </c>
      <c r="G4559" t="s">
        <v>113</v>
      </c>
      <c r="H4559">
        <v>91750</v>
      </c>
      <c r="I4559" t="s">
        <v>107</v>
      </c>
      <c r="J4559" t="s">
        <v>107</v>
      </c>
      <c r="K4559" t="s">
        <v>107</v>
      </c>
      <c r="L4559" t="s">
        <v>114</v>
      </c>
      <c r="M4559" t="s">
        <v>124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103</v>
      </c>
      <c r="D4560">
        <v>2</v>
      </c>
      <c r="E4560" t="s">
        <v>121</v>
      </c>
      <c r="F4560" t="s">
        <v>112</v>
      </c>
      <c r="G4560" t="s">
        <v>120</v>
      </c>
      <c r="H4560">
        <v>91750</v>
      </c>
      <c r="I4560" t="s">
        <v>107</v>
      </c>
      <c r="J4560" t="s">
        <v>108</v>
      </c>
      <c r="K4560" t="s">
        <v>107</v>
      </c>
      <c r="L4560" t="s">
        <v>114</v>
      </c>
      <c r="M4560" t="s">
        <v>127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103</v>
      </c>
      <c r="D4561">
        <v>2</v>
      </c>
      <c r="E4561" t="s">
        <v>128</v>
      </c>
      <c r="F4561" t="s">
        <v>105</v>
      </c>
      <c r="G4561" t="s">
        <v>106</v>
      </c>
      <c r="H4561">
        <v>91750</v>
      </c>
      <c r="I4561" t="s">
        <v>107</v>
      </c>
      <c r="J4561" t="s">
        <v>108</v>
      </c>
      <c r="K4561" t="s">
        <v>107</v>
      </c>
      <c r="L4561" t="s">
        <v>109</v>
      </c>
      <c r="M4561" t="s">
        <v>127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103</v>
      </c>
      <c r="D4562">
        <v>1</v>
      </c>
      <c r="E4562" t="s">
        <v>104</v>
      </c>
      <c r="F4562" t="s">
        <v>111</v>
      </c>
      <c r="G4562" t="s">
        <v>149</v>
      </c>
      <c r="H4562">
        <v>91750</v>
      </c>
      <c r="I4562" t="s">
        <v>107</v>
      </c>
      <c r="J4562" t="s">
        <v>108</v>
      </c>
      <c r="K4562" t="s">
        <v>107</v>
      </c>
      <c r="L4562" t="s">
        <v>114</v>
      </c>
      <c r="M4562" t="s">
        <v>127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116</v>
      </c>
      <c r="D4563">
        <v>0</v>
      </c>
      <c r="E4563" t="s">
        <v>121</v>
      </c>
      <c r="F4563" t="s">
        <v>112</v>
      </c>
      <c r="G4563" t="s">
        <v>117</v>
      </c>
      <c r="H4563">
        <v>91750</v>
      </c>
      <c r="I4563" t="s">
        <v>108</v>
      </c>
      <c r="J4563" t="s">
        <v>108</v>
      </c>
      <c r="K4563" t="s">
        <v>107</v>
      </c>
      <c r="L4563" t="s">
        <v>114</v>
      </c>
      <c r="M4563" t="s">
        <v>110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103</v>
      </c>
      <c r="D4564">
        <v>2</v>
      </c>
      <c r="E4564" t="s">
        <v>128</v>
      </c>
      <c r="F4564" t="s">
        <v>112</v>
      </c>
      <c r="G4564" t="s">
        <v>117</v>
      </c>
      <c r="H4564">
        <v>91750</v>
      </c>
      <c r="I4564" t="s">
        <v>107</v>
      </c>
      <c r="J4564" t="s">
        <v>108</v>
      </c>
      <c r="K4564" t="s">
        <v>107</v>
      </c>
      <c r="L4564" t="s">
        <v>109</v>
      </c>
      <c r="M4564" t="s">
        <v>127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103</v>
      </c>
      <c r="D4565">
        <v>3</v>
      </c>
      <c r="E4565" t="s">
        <v>119</v>
      </c>
      <c r="F4565" t="s">
        <v>105</v>
      </c>
      <c r="G4565" t="s">
        <v>122</v>
      </c>
      <c r="H4565">
        <v>90275</v>
      </c>
      <c r="I4565" t="s">
        <v>108</v>
      </c>
      <c r="J4565" t="s">
        <v>108</v>
      </c>
      <c r="K4565" t="s">
        <v>108</v>
      </c>
      <c r="L4565" t="s">
        <v>109</v>
      </c>
      <c r="M4565" t="s">
        <v>110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116</v>
      </c>
      <c r="D4566">
        <v>3</v>
      </c>
      <c r="E4566" t="s">
        <v>125</v>
      </c>
      <c r="F4566" t="s">
        <v>105</v>
      </c>
      <c r="G4566" t="s">
        <v>106</v>
      </c>
      <c r="H4566">
        <v>91750</v>
      </c>
      <c r="I4566" t="s">
        <v>107</v>
      </c>
      <c r="J4566" t="s">
        <v>107</v>
      </c>
      <c r="K4566" t="s">
        <v>107</v>
      </c>
      <c r="L4566" t="s">
        <v>123</v>
      </c>
      <c r="M4566" t="s">
        <v>110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116</v>
      </c>
      <c r="D4567">
        <v>2</v>
      </c>
      <c r="E4567" t="s">
        <v>119</v>
      </c>
      <c r="F4567" t="s">
        <v>105</v>
      </c>
      <c r="G4567" t="s">
        <v>117</v>
      </c>
      <c r="H4567">
        <v>91750</v>
      </c>
      <c r="I4567" t="s">
        <v>107</v>
      </c>
      <c r="J4567" t="s">
        <v>107</v>
      </c>
      <c r="K4567" t="s">
        <v>107</v>
      </c>
      <c r="L4567" t="s">
        <v>114</v>
      </c>
      <c r="M4567" t="s">
        <v>127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116</v>
      </c>
      <c r="D4568">
        <v>3</v>
      </c>
      <c r="E4568" t="s">
        <v>119</v>
      </c>
      <c r="F4568" t="s">
        <v>112</v>
      </c>
      <c r="G4568" t="s">
        <v>106</v>
      </c>
      <c r="H4568">
        <v>91750</v>
      </c>
      <c r="I4568" t="s">
        <v>107</v>
      </c>
      <c r="J4568" t="s">
        <v>107</v>
      </c>
      <c r="K4568" t="s">
        <v>107</v>
      </c>
      <c r="L4568" t="s">
        <v>123</v>
      </c>
      <c r="M4568" t="s">
        <v>124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116</v>
      </c>
      <c r="D4569">
        <v>2</v>
      </c>
      <c r="E4569" t="s">
        <v>119</v>
      </c>
      <c r="F4569" t="s">
        <v>111</v>
      </c>
      <c r="G4569" t="s">
        <v>117</v>
      </c>
      <c r="H4569">
        <v>91750</v>
      </c>
      <c r="I4569" t="s">
        <v>107</v>
      </c>
      <c r="J4569" t="s">
        <v>107</v>
      </c>
      <c r="K4569" t="s">
        <v>108</v>
      </c>
      <c r="L4569" t="s">
        <v>114</v>
      </c>
      <c r="M4569" t="s">
        <v>126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116</v>
      </c>
      <c r="D4570">
        <v>0</v>
      </c>
      <c r="E4570" t="s">
        <v>111</v>
      </c>
      <c r="F4570" t="s">
        <v>112</v>
      </c>
      <c r="G4570" t="s">
        <v>120</v>
      </c>
      <c r="H4570">
        <v>91750</v>
      </c>
      <c r="I4570" t="s">
        <v>108</v>
      </c>
      <c r="J4570" t="s">
        <v>108</v>
      </c>
      <c r="K4570" t="s">
        <v>107</v>
      </c>
      <c r="L4570" t="s">
        <v>114</v>
      </c>
      <c r="M4570" t="s">
        <v>115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103</v>
      </c>
      <c r="D4571">
        <v>3</v>
      </c>
      <c r="E4571" t="s">
        <v>111</v>
      </c>
      <c r="F4571" t="s">
        <v>105</v>
      </c>
      <c r="G4571" t="s">
        <v>120</v>
      </c>
      <c r="H4571">
        <v>91750</v>
      </c>
      <c r="I4571" t="s">
        <v>108</v>
      </c>
      <c r="J4571" t="s">
        <v>108</v>
      </c>
      <c r="K4571" t="s">
        <v>107</v>
      </c>
      <c r="L4571" t="s">
        <v>114</v>
      </c>
      <c r="M4571" t="s">
        <v>110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116</v>
      </c>
      <c r="D4572">
        <v>0</v>
      </c>
      <c r="E4572" t="s">
        <v>119</v>
      </c>
      <c r="F4572" t="s">
        <v>105</v>
      </c>
      <c r="G4572" t="s">
        <v>106</v>
      </c>
      <c r="H4572">
        <v>91750</v>
      </c>
      <c r="I4572" t="s">
        <v>107</v>
      </c>
      <c r="J4572" t="s">
        <v>107</v>
      </c>
      <c r="K4572" t="s">
        <v>107</v>
      </c>
      <c r="L4572" t="s">
        <v>114</v>
      </c>
      <c r="M4572" t="s">
        <v>110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103</v>
      </c>
      <c r="D4573">
        <v>3</v>
      </c>
      <c r="E4573" t="s">
        <v>121</v>
      </c>
      <c r="F4573" t="s">
        <v>105</v>
      </c>
      <c r="G4573" t="s">
        <v>117</v>
      </c>
      <c r="H4573">
        <v>91750</v>
      </c>
      <c r="I4573" t="s">
        <v>108</v>
      </c>
      <c r="J4573" t="s">
        <v>108</v>
      </c>
      <c r="K4573" t="s">
        <v>107</v>
      </c>
      <c r="L4573" t="s">
        <v>114</v>
      </c>
      <c r="M4573" t="s">
        <v>115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103</v>
      </c>
      <c r="D4574">
        <v>5</v>
      </c>
      <c r="E4574" t="s">
        <v>111</v>
      </c>
      <c r="F4574" t="s">
        <v>105</v>
      </c>
      <c r="G4574" t="s">
        <v>117</v>
      </c>
      <c r="H4574">
        <v>91750</v>
      </c>
      <c r="I4574" t="s">
        <v>108</v>
      </c>
      <c r="J4574" t="s">
        <v>107</v>
      </c>
      <c r="K4574" t="s">
        <v>107</v>
      </c>
      <c r="L4574" t="s">
        <v>109</v>
      </c>
      <c r="M4574" t="s">
        <v>126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103</v>
      </c>
      <c r="D4575">
        <v>3</v>
      </c>
      <c r="E4575" t="s">
        <v>104</v>
      </c>
      <c r="F4575" t="s">
        <v>105</v>
      </c>
      <c r="G4575" t="s">
        <v>120</v>
      </c>
      <c r="H4575">
        <v>91750</v>
      </c>
      <c r="I4575" t="s">
        <v>107</v>
      </c>
      <c r="J4575" t="s">
        <v>108</v>
      </c>
      <c r="K4575" t="s">
        <v>107</v>
      </c>
      <c r="L4575" t="s">
        <v>114</v>
      </c>
      <c r="M4575" t="s">
        <v>126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116</v>
      </c>
      <c r="D4576">
        <v>1</v>
      </c>
      <c r="E4576" t="s">
        <v>119</v>
      </c>
      <c r="F4576" t="s">
        <v>105</v>
      </c>
      <c r="G4576" t="s">
        <v>122</v>
      </c>
      <c r="H4576">
        <v>91750</v>
      </c>
      <c r="I4576" t="s">
        <v>108</v>
      </c>
      <c r="J4576" t="s">
        <v>107</v>
      </c>
      <c r="K4576" t="s">
        <v>107</v>
      </c>
      <c r="L4576" t="s">
        <v>114</v>
      </c>
      <c r="M4576" t="s">
        <v>110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116</v>
      </c>
      <c r="D4577">
        <v>3</v>
      </c>
      <c r="E4577" t="s">
        <v>111</v>
      </c>
      <c r="F4577" t="s">
        <v>111</v>
      </c>
      <c r="G4577" t="s">
        <v>117</v>
      </c>
      <c r="H4577">
        <v>91750</v>
      </c>
      <c r="I4577" t="s">
        <v>107</v>
      </c>
      <c r="J4577" t="s">
        <v>108</v>
      </c>
      <c r="K4577" t="s">
        <v>107</v>
      </c>
      <c r="L4577" t="s">
        <v>114</v>
      </c>
      <c r="M4577" t="s">
        <v>118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116</v>
      </c>
      <c r="D4578">
        <v>4</v>
      </c>
      <c r="E4578" t="s">
        <v>119</v>
      </c>
      <c r="F4578" t="s">
        <v>112</v>
      </c>
      <c r="G4578" t="s">
        <v>106</v>
      </c>
      <c r="H4578">
        <v>91750</v>
      </c>
      <c r="I4578" t="s">
        <v>108</v>
      </c>
      <c r="J4578" t="s">
        <v>108</v>
      </c>
      <c r="K4578" t="s">
        <v>107</v>
      </c>
      <c r="L4578" t="s">
        <v>114</v>
      </c>
      <c r="M4578" t="s">
        <v>126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103</v>
      </c>
      <c r="D4579">
        <v>2</v>
      </c>
      <c r="E4579" t="s">
        <v>125</v>
      </c>
      <c r="F4579" t="s">
        <v>105</v>
      </c>
      <c r="G4579" t="s">
        <v>122</v>
      </c>
      <c r="H4579">
        <v>91750</v>
      </c>
      <c r="I4579" t="s">
        <v>107</v>
      </c>
      <c r="J4579" t="s">
        <v>108</v>
      </c>
      <c r="K4579" t="s">
        <v>107</v>
      </c>
      <c r="L4579" t="s">
        <v>109</v>
      </c>
      <c r="M4579" t="s">
        <v>115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103</v>
      </c>
      <c r="D4580">
        <v>3</v>
      </c>
      <c r="E4580" t="s">
        <v>111</v>
      </c>
      <c r="F4580" t="s">
        <v>105</v>
      </c>
      <c r="G4580" t="s">
        <v>117</v>
      </c>
      <c r="H4580">
        <v>91750</v>
      </c>
      <c r="I4580" t="s">
        <v>107</v>
      </c>
      <c r="J4580" t="s">
        <v>108</v>
      </c>
      <c r="K4580" t="s">
        <v>107</v>
      </c>
      <c r="L4580" t="s">
        <v>109</v>
      </c>
      <c r="M4580" t="s">
        <v>115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103</v>
      </c>
      <c r="D4581">
        <v>2</v>
      </c>
      <c r="E4581" t="s">
        <v>111</v>
      </c>
      <c r="F4581" t="s">
        <v>112</v>
      </c>
      <c r="G4581" t="s">
        <v>122</v>
      </c>
      <c r="H4581">
        <v>91750</v>
      </c>
      <c r="I4581" t="s">
        <v>108</v>
      </c>
      <c r="J4581" t="s">
        <v>108</v>
      </c>
      <c r="K4581" t="s">
        <v>107</v>
      </c>
      <c r="L4581" t="s">
        <v>109</v>
      </c>
      <c r="M4581" t="s">
        <v>127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103</v>
      </c>
      <c r="D4582">
        <v>3</v>
      </c>
      <c r="E4582" t="s">
        <v>119</v>
      </c>
      <c r="F4582" t="s">
        <v>112</v>
      </c>
      <c r="G4582" t="s">
        <v>120</v>
      </c>
      <c r="H4582">
        <v>91750</v>
      </c>
      <c r="I4582" t="s">
        <v>107</v>
      </c>
      <c r="J4582" t="s">
        <v>108</v>
      </c>
      <c r="K4582" t="s">
        <v>107</v>
      </c>
      <c r="L4582" t="s">
        <v>114</v>
      </c>
      <c r="M4582" t="s">
        <v>126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116</v>
      </c>
      <c r="D4583">
        <v>2</v>
      </c>
      <c r="E4583" t="s">
        <v>128</v>
      </c>
      <c r="F4583" t="s">
        <v>112</v>
      </c>
      <c r="G4583" t="s">
        <v>120</v>
      </c>
      <c r="H4583">
        <v>91750</v>
      </c>
      <c r="I4583" t="s">
        <v>107</v>
      </c>
      <c r="J4583" t="s">
        <v>108</v>
      </c>
      <c r="K4583" t="s">
        <v>107</v>
      </c>
      <c r="L4583" t="s">
        <v>114</v>
      </c>
      <c r="M4583" t="s">
        <v>127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103</v>
      </c>
      <c r="D4584">
        <v>4</v>
      </c>
      <c r="E4584" t="s">
        <v>119</v>
      </c>
      <c r="F4584" t="s">
        <v>105</v>
      </c>
      <c r="G4584" t="s">
        <v>122</v>
      </c>
      <c r="H4584">
        <v>91750</v>
      </c>
      <c r="I4584" t="s">
        <v>107</v>
      </c>
      <c r="J4584" t="s">
        <v>107</v>
      </c>
      <c r="K4584" t="s">
        <v>107</v>
      </c>
      <c r="L4584" t="s">
        <v>114</v>
      </c>
      <c r="M4584" t="s">
        <v>110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103</v>
      </c>
      <c r="D4585">
        <v>3</v>
      </c>
      <c r="E4585" t="s">
        <v>104</v>
      </c>
      <c r="F4585" t="s">
        <v>112</v>
      </c>
      <c r="G4585" t="s">
        <v>122</v>
      </c>
      <c r="H4585">
        <v>91750</v>
      </c>
      <c r="I4585" t="s">
        <v>108</v>
      </c>
      <c r="J4585" t="s">
        <v>107</v>
      </c>
      <c r="K4585" t="s">
        <v>107</v>
      </c>
      <c r="L4585" t="s">
        <v>114</v>
      </c>
      <c r="M4585" t="s">
        <v>124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116</v>
      </c>
      <c r="D4586">
        <v>2</v>
      </c>
      <c r="E4586" t="s">
        <v>104</v>
      </c>
      <c r="F4586" t="s">
        <v>105</v>
      </c>
      <c r="G4586" t="s">
        <v>122</v>
      </c>
      <c r="H4586">
        <v>91750</v>
      </c>
      <c r="I4586" t="s">
        <v>107</v>
      </c>
      <c r="J4586" t="s">
        <v>107</v>
      </c>
      <c r="K4586" t="s">
        <v>107</v>
      </c>
      <c r="L4586" t="s">
        <v>114</v>
      </c>
      <c r="M4586" t="s">
        <v>110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103</v>
      </c>
      <c r="D4587">
        <v>3</v>
      </c>
      <c r="E4587" t="s">
        <v>121</v>
      </c>
      <c r="F4587" t="s">
        <v>105</v>
      </c>
      <c r="G4587" t="s">
        <v>117</v>
      </c>
      <c r="H4587">
        <v>91750</v>
      </c>
      <c r="I4587" t="s">
        <v>107</v>
      </c>
      <c r="J4587" t="s">
        <v>108</v>
      </c>
      <c r="K4587" t="s">
        <v>107</v>
      </c>
      <c r="L4587" t="s">
        <v>123</v>
      </c>
      <c r="M4587" t="s">
        <v>118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116</v>
      </c>
      <c r="D4588">
        <v>3</v>
      </c>
      <c r="E4588" t="s">
        <v>111</v>
      </c>
      <c r="F4588" t="s">
        <v>105</v>
      </c>
      <c r="G4588" t="s">
        <v>113</v>
      </c>
      <c r="H4588">
        <v>91750</v>
      </c>
      <c r="I4588" t="s">
        <v>107</v>
      </c>
      <c r="J4588" t="s">
        <v>107</v>
      </c>
      <c r="K4588" t="s">
        <v>107</v>
      </c>
      <c r="L4588" t="s">
        <v>109</v>
      </c>
      <c r="M4588" t="s">
        <v>110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103</v>
      </c>
      <c r="D4589">
        <v>1</v>
      </c>
      <c r="E4589" t="s">
        <v>121</v>
      </c>
      <c r="F4589" t="s">
        <v>105</v>
      </c>
      <c r="G4589" t="s">
        <v>122</v>
      </c>
      <c r="H4589">
        <v>91750</v>
      </c>
      <c r="I4589" t="s">
        <v>108</v>
      </c>
      <c r="J4589" t="s">
        <v>107</v>
      </c>
      <c r="K4589" t="s">
        <v>107</v>
      </c>
      <c r="L4589" t="s">
        <v>114</v>
      </c>
      <c r="M4589" t="s">
        <v>118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116</v>
      </c>
      <c r="D4590">
        <v>2</v>
      </c>
      <c r="E4590" t="s">
        <v>121</v>
      </c>
      <c r="F4590" t="s">
        <v>105</v>
      </c>
      <c r="G4590" t="s">
        <v>117</v>
      </c>
      <c r="H4590">
        <v>91750</v>
      </c>
      <c r="I4590" t="s">
        <v>108</v>
      </c>
      <c r="J4590" t="s">
        <v>107</v>
      </c>
      <c r="K4590" t="s">
        <v>107</v>
      </c>
      <c r="L4590" t="s">
        <v>114</v>
      </c>
      <c r="M4590" t="s">
        <v>110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116</v>
      </c>
      <c r="D4591">
        <v>4</v>
      </c>
      <c r="E4591" t="s">
        <v>104</v>
      </c>
      <c r="F4591" t="s">
        <v>112</v>
      </c>
      <c r="G4591" t="s">
        <v>120</v>
      </c>
      <c r="H4591">
        <v>91750</v>
      </c>
      <c r="I4591" t="s">
        <v>108</v>
      </c>
      <c r="J4591" t="s">
        <v>107</v>
      </c>
      <c r="K4591" t="s">
        <v>107</v>
      </c>
      <c r="L4591" t="s">
        <v>114</v>
      </c>
      <c r="M4591" t="s">
        <v>110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116</v>
      </c>
      <c r="D4592">
        <v>3</v>
      </c>
      <c r="E4592" t="s">
        <v>128</v>
      </c>
      <c r="F4592" t="s">
        <v>112</v>
      </c>
      <c r="G4592" t="s">
        <v>122</v>
      </c>
      <c r="H4592">
        <v>91750</v>
      </c>
      <c r="I4592" t="s">
        <v>108</v>
      </c>
      <c r="J4592" t="s">
        <v>108</v>
      </c>
      <c r="K4592" t="s">
        <v>107</v>
      </c>
      <c r="L4592" t="s">
        <v>114</v>
      </c>
      <c r="M4592" t="s">
        <v>118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103</v>
      </c>
      <c r="D4593">
        <v>1</v>
      </c>
      <c r="E4593" t="s">
        <v>119</v>
      </c>
      <c r="F4593" t="s">
        <v>105</v>
      </c>
      <c r="G4593" t="s">
        <v>106</v>
      </c>
      <c r="H4593">
        <v>91750</v>
      </c>
      <c r="I4593" t="s">
        <v>107</v>
      </c>
      <c r="J4593" t="s">
        <v>108</v>
      </c>
      <c r="K4593" t="s">
        <v>107</v>
      </c>
      <c r="L4593" t="s">
        <v>109</v>
      </c>
      <c r="M4593" t="s">
        <v>110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103</v>
      </c>
      <c r="D4594">
        <v>0</v>
      </c>
      <c r="E4594" t="s">
        <v>119</v>
      </c>
      <c r="F4594" t="s">
        <v>112</v>
      </c>
      <c r="G4594" t="s">
        <v>113</v>
      </c>
      <c r="H4594">
        <v>91750</v>
      </c>
      <c r="I4594" t="s">
        <v>108</v>
      </c>
      <c r="J4594" t="s">
        <v>107</v>
      </c>
      <c r="K4594" t="s">
        <v>107</v>
      </c>
      <c r="L4594" t="s">
        <v>123</v>
      </c>
      <c r="M4594" t="s">
        <v>124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116</v>
      </c>
      <c r="D4595">
        <v>1</v>
      </c>
      <c r="E4595" t="s">
        <v>111</v>
      </c>
      <c r="F4595" t="s">
        <v>105</v>
      </c>
      <c r="G4595" t="s">
        <v>122</v>
      </c>
      <c r="H4595">
        <v>91750</v>
      </c>
      <c r="I4595" t="s">
        <v>108</v>
      </c>
      <c r="J4595" t="s">
        <v>108</v>
      </c>
      <c r="K4595" t="s">
        <v>107</v>
      </c>
      <c r="L4595" t="s">
        <v>114</v>
      </c>
      <c r="M4595" t="s">
        <v>126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103</v>
      </c>
      <c r="D4596">
        <v>2</v>
      </c>
      <c r="E4596" t="s">
        <v>119</v>
      </c>
      <c r="F4596" t="s">
        <v>112</v>
      </c>
      <c r="G4596" t="s">
        <v>117</v>
      </c>
      <c r="H4596">
        <v>91750</v>
      </c>
      <c r="I4596" t="s">
        <v>108</v>
      </c>
      <c r="J4596" t="s">
        <v>107</v>
      </c>
      <c r="K4596" t="s">
        <v>107</v>
      </c>
      <c r="L4596" t="s">
        <v>114</v>
      </c>
      <c r="M4596" t="s">
        <v>124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103</v>
      </c>
      <c r="D4597">
        <v>3</v>
      </c>
      <c r="E4597" t="s">
        <v>119</v>
      </c>
      <c r="F4597" t="s">
        <v>105</v>
      </c>
      <c r="G4597" t="s">
        <v>120</v>
      </c>
      <c r="H4597">
        <v>91750</v>
      </c>
      <c r="I4597" t="s">
        <v>107</v>
      </c>
      <c r="J4597" t="s">
        <v>108</v>
      </c>
      <c r="K4597" t="s">
        <v>107</v>
      </c>
      <c r="L4597" t="s">
        <v>114</v>
      </c>
      <c r="M4597" t="s">
        <v>115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116</v>
      </c>
      <c r="D4598">
        <v>3</v>
      </c>
      <c r="E4598" t="s">
        <v>111</v>
      </c>
      <c r="F4598" t="s">
        <v>112</v>
      </c>
      <c r="G4598" t="s">
        <v>120</v>
      </c>
      <c r="H4598">
        <v>91750</v>
      </c>
      <c r="I4598" t="s">
        <v>107</v>
      </c>
      <c r="J4598" t="s">
        <v>108</v>
      </c>
      <c r="K4598" t="s">
        <v>107</v>
      </c>
      <c r="L4598" t="s">
        <v>114</v>
      </c>
      <c r="M4598" t="s">
        <v>115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103</v>
      </c>
      <c r="D4599">
        <v>4</v>
      </c>
      <c r="E4599" t="s">
        <v>111</v>
      </c>
      <c r="F4599" t="s">
        <v>112</v>
      </c>
      <c r="G4599" t="s">
        <v>122</v>
      </c>
      <c r="H4599">
        <v>91750</v>
      </c>
      <c r="I4599" t="s">
        <v>107</v>
      </c>
      <c r="J4599" t="s">
        <v>108</v>
      </c>
      <c r="K4599" t="s">
        <v>108</v>
      </c>
      <c r="L4599" t="s">
        <v>114</v>
      </c>
      <c r="M4599" t="s">
        <v>127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103</v>
      </c>
      <c r="D4600">
        <v>1</v>
      </c>
      <c r="E4600" t="s">
        <v>111</v>
      </c>
      <c r="F4600" t="s">
        <v>105</v>
      </c>
      <c r="G4600" t="s">
        <v>122</v>
      </c>
      <c r="H4600">
        <v>91750</v>
      </c>
      <c r="I4600" t="s">
        <v>108</v>
      </c>
      <c r="J4600" t="s">
        <v>107</v>
      </c>
      <c r="K4600" t="s">
        <v>107</v>
      </c>
      <c r="L4600" t="s">
        <v>114</v>
      </c>
      <c r="M4600" t="s">
        <v>118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103</v>
      </c>
      <c r="D4601">
        <v>0</v>
      </c>
      <c r="E4601" t="s">
        <v>121</v>
      </c>
      <c r="F4601" t="s">
        <v>112</v>
      </c>
      <c r="G4601" t="s">
        <v>106</v>
      </c>
      <c r="H4601">
        <v>91750</v>
      </c>
      <c r="I4601" t="s">
        <v>107</v>
      </c>
      <c r="J4601" t="s">
        <v>108</v>
      </c>
      <c r="K4601" t="s">
        <v>107</v>
      </c>
      <c r="L4601" t="s">
        <v>123</v>
      </c>
      <c r="M4601" t="s">
        <v>124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116</v>
      </c>
      <c r="D4602">
        <v>1</v>
      </c>
      <c r="E4602" t="s">
        <v>104</v>
      </c>
      <c r="F4602" t="s">
        <v>105</v>
      </c>
      <c r="G4602" t="s">
        <v>106</v>
      </c>
      <c r="H4602">
        <v>91750</v>
      </c>
      <c r="I4602" t="s">
        <v>108</v>
      </c>
      <c r="J4602" t="s">
        <v>108</v>
      </c>
      <c r="K4602" t="s">
        <v>107</v>
      </c>
      <c r="L4602" t="s">
        <v>114</v>
      </c>
      <c r="M4602" t="s">
        <v>126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103</v>
      </c>
      <c r="D4603">
        <v>3</v>
      </c>
      <c r="E4603" t="s">
        <v>111</v>
      </c>
      <c r="F4603" t="s">
        <v>105</v>
      </c>
      <c r="G4603" t="s">
        <v>122</v>
      </c>
      <c r="H4603">
        <v>91750</v>
      </c>
      <c r="I4603" t="s">
        <v>108</v>
      </c>
      <c r="J4603" t="s">
        <v>108</v>
      </c>
      <c r="K4603" t="s">
        <v>107</v>
      </c>
      <c r="L4603" t="s">
        <v>114</v>
      </c>
      <c r="M4603" t="s">
        <v>115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116</v>
      </c>
      <c r="D4604">
        <v>3</v>
      </c>
      <c r="E4604" t="s">
        <v>119</v>
      </c>
      <c r="F4604" t="s">
        <v>112</v>
      </c>
      <c r="G4604" t="s">
        <v>120</v>
      </c>
      <c r="H4604">
        <v>91750</v>
      </c>
      <c r="I4604" t="s">
        <v>107</v>
      </c>
      <c r="J4604" t="s">
        <v>108</v>
      </c>
      <c r="K4604" t="s">
        <v>107</v>
      </c>
      <c r="L4604" t="s">
        <v>114</v>
      </c>
      <c r="M4604" t="s">
        <v>118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103</v>
      </c>
      <c r="D4605">
        <v>3</v>
      </c>
      <c r="E4605" t="s">
        <v>121</v>
      </c>
      <c r="F4605" t="s">
        <v>111</v>
      </c>
      <c r="G4605" t="s">
        <v>122</v>
      </c>
      <c r="H4605">
        <v>91750</v>
      </c>
      <c r="I4605" t="s">
        <v>107</v>
      </c>
      <c r="J4605" t="s">
        <v>107</v>
      </c>
      <c r="K4605" t="s">
        <v>107</v>
      </c>
      <c r="L4605" t="s">
        <v>114</v>
      </c>
      <c r="M4605" t="s">
        <v>110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103</v>
      </c>
      <c r="D4606">
        <v>3</v>
      </c>
      <c r="E4606" t="s">
        <v>121</v>
      </c>
      <c r="F4606" t="s">
        <v>111</v>
      </c>
      <c r="G4606" t="s">
        <v>117</v>
      </c>
      <c r="H4606">
        <v>91750</v>
      </c>
      <c r="I4606" t="s">
        <v>108</v>
      </c>
      <c r="J4606" t="s">
        <v>107</v>
      </c>
      <c r="K4606" t="s">
        <v>107</v>
      </c>
      <c r="L4606" t="s">
        <v>114</v>
      </c>
      <c r="M4606" t="s">
        <v>127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103</v>
      </c>
      <c r="D4607">
        <v>2</v>
      </c>
      <c r="E4607" t="s">
        <v>104</v>
      </c>
      <c r="F4607" t="s">
        <v>105</v>
      </c>
      <c r="G4607" t="s">
        <v>117</v>
      </c>
      <c r="H4607">
        <v>91750</v>
      </c>
      <c r="I4607" t="s">
        <v>107</v>
      </c>
      <c r="J4607" t="s">
        <v>108</v>
      </c>
      <c r="K4607" t="s">
        <v>107</v>
      </c>
      <c r="L4607" t="s">
        <v>114</v>
      </c>
      <c r="M4607" t="s">
        <v>115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103</v>
      </c>
      <c r="D4608">
        <v>3</v>
      </c>
      <c r="E4608" t="s">
        <v>104</v>
      </c>
      <c r="F4608" t="s">
        <v>112</v>
      </c>
      <c r="G4608" t="s">
        <v>122</v>
      </c>
      <c r="H4608">
        <v>91750</v>
      </c>
      <c r="I4608" t="s">
        <v>107</v>
      </c>
      <c r="J4608" t="s">
        <v>107</v>
      </c>
      <c r="K4608" t="s">
        <v>107</v>
      </c>
      <c r="L4608" t="s">
        <v>109</v>
      </c>
      <c r="M4608" t="s">
        <v>126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103</v>
      </c>
      <c r="D4609">
        <v>2</v>
      </c>
      <c r="E4609" t="s">
        <v>128</v>
      </c>
      <c r="F4609" t="s">
        <v>112</v>
      </c>
      <c r="G4609" t="s">
        <v>130</v>
      </c>
      <c r="H4609">
        <v>91750</v>
      </c>
      <c r="I4609" t="s">
        <v>107</v>
      </c>
      <c r="J4609" t="s">
        <v>107</v>
      </c>
      <c r="K4609" t="s">
        <v>107</v>
      </c>
      <c r="L4609" t="s">
        <v>114</v>
      </c>
      <c r="M4609" t="s">
        <v>115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116</v>
      </c>
      <c r="D4610">
        <v>2</v>
      </c>
      <c r="E4610" t="s">
        <v>104</v>
      </c>
      <c r="F4610" t="s">
        <v>105</v>
      </c>
      <c r="G4610" t="s">
        <v>117</v>
      </c>
      <c r="H4610">
        <v>91750</v>
      </c>
      <c r="I4610" t="s">
        <v>108</v>
      </c>
      <c r="J4610" t="s">
        <v>107</v>
      </c>
      <c r="K4610" t="s">
        <v>107</v>
      </c>
      <c r="L4610" t="s">
        <v>114</v>
      </c>
      <c r="M4610" t="s">
        <v>126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116</v>
      </c>
      <c r="D4611">
        <v>4</v>
      </c>
      <c r="E4611" t="s">
        <v>119</v>
      </c>
      <c r="F4611" t="s">
        <v>105</v>
      </c>
      <c r="G4611" t="s">
        <v>122</v>
      </c>
      <c r="H4611">
        <v>91750</v>
      </c>
      <c r="I4611" t="s">
        <v>107</v>
      </c>
      <c r="J4611" t="s">
        <v>107</v>
      </c>
      <c r="K4611" t="s">
        <v>107</v>
      </c>
      <c r="L4611" t="s">
        <v>114</v>
      </c>
      <c r="M4611" t="s">
        <v>115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103</v>
      </c>
      <c r="D4612">
        <v>2</v>
      </c>
      <c r="E4612" t="s">
        <v>121</v>
      </c>
      <c r="F4612" t="s">
        <v>105</v>
      </c>
      <c r="G4612" t="s">
        <v>117</v>
      </c>
      <c r="H4612">
        <v>91750</v>
      </c>
      <c r="I4612" t="s">
        <v>107</v>
      </c>
      <c r="J4612" t="s">
        <v>107</v>
      </c>
      <c r="K4612" t="s">
        <v>107</v>
      </c>
      <c r="L4612" t="s">
        <v>114</v>
      </c>
      <c r="M4612" t="s">
        <v>115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116</v>
      </c>
      <c r="D4613">
        <v>1</v>
      </c>
      <c r="E4613" t="s">
        <v>111</v>
      </c>
      <c r="F4613" t="s">
        <v>112</v>
      </c>
      <c r="G4613" t="s">
        <v>117</v>
      </c>
      <c r="H4613">
        <v>91750</v>
      </c>
      <c r="I4613" t="s">
        <v>108</v>
      </c>
      <c r="J4613" t="s">
        <v>108</v>
      </c>
      <c r="K4613" t="s">
        <v>107</v>
      </c>
      <c r="L4613" t="s">
        <v>114</v>
      </c>
      <c r="M4613" t="s">
        <v>110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116</v>
      </c>
      <c r="D4614">
        <v>5</v>
      </c>
      <c r="E4614" t="s">
        <v>128</v>
      </c>
      <c r="F4614" t="s">
        <v>112</v>
      </c>
      <c r="G4614" t="s">
        <v>113</v>
      </c>
      <c r="H4614">
        <v>91750</v>
      </c>
      <c r="I4614" t="s">
        <v>107</v>
      </c>
      <c r="J4614" t="s">
        <v>107</v>
      </c>
      <c r="K4614" t="s">
        <v>107</v>
      </c>
      <c r="L4614" t="s">
        <v>114</v>
      </c>
      <c r="M4614" t="s">
        <v>110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103</v>
      </c>
      <c r="D4615">
        <v>4</v>
      </c>
      <c r="E4615" t="s">
        <v>119</v>
      </c>
      <c r="F4615" t="s">
        <v>112</v>
      </c>
      <c r="G4615" t="s">
        <v>122</v>
      </c>
      <c r="H4615">
        <v>91750</v>
      </c>
      <c r="I4615" t="s">
        <v>108</v>
      </c>
      <c r="J4615" t="s">
        <v>108</v>
      </c>
      <c r="K4615" t="s">
        <v>107</v>
      </c>
      <c r="L4615" t="s">
        <v>114</v>
      </c>
      <c r="M4615" t="s">
        <v>115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103</v>
      </c>
      <c r="D4616">
        <v>3</v>
      </c>
      <c r="E4616" t="s">
        <v>121</v>
      </c>
      <c r="F4616" t="s">
        <v>112</v>
      </c>
      <c r="G4616" t="s">
        <v>117</v>
      </c>
      <c r="H4616">
        <v>91750</v>
      </c>
      <c r="I4616" t="s">
        <v>107</v>
      </c>
      <c r="J4616" t="s">
        <v>108</v>
      </c>
      <c r="K4616" t="s">
        <v>107</v>
      </c>
      <c r="L4616" t="s">
        <v>114</v>
      </c>
      <c r="M4616" t="s">
        <v>110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116</v>
      </c>
      <c r="D4617">
        <v>3</v>
      </c>
      <c r="E4617" t="s">
        <v>104</v>
      </c>
      <c r="F4617" t="s">
        <v>105</v>
      </c>
      <c r="G4617" t="s">
        <v>140</v>
      </c>
      <c r="H4617">
        <v>90025</v>
      </c>
      <c r="I4617" t="s">
        <v>107</v>
      </c>
      <c r="J4617" t="s">
        <v>108</v>
      </c>
      <c r="K4617" t="s">
        <v>107</v>
      </c>
      <c r="L4617" t="s">
        <v>114</v>
      </c>
      <c r="M4617" t="s">
        <v>118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103</v>
      </c>
      <c r="D4618">
        <v>4</v>
      </c>
      <c r="E4618" t="s">
        <v>104</v>
      </c>
      <c r="F4618" t="s">
        <v>105</v>
      </c>
      <c r="G4618" t="s">
        <v>122</v>
      </c>
      <c r="H4618">
        <v>91750</v>
      </c>
      <c r="I4618" t="s">
        <v>107</v>
      </c>
      <c r="J4618" t="s">
        <v>107</v>
      </c>
      <c r="K4618" t="s">
        <v>107</v>
      </c>
      <c r="L4618" t="s">
        <v>114</v>
      </c>
      <c r="M4618" t="s">
        <v>115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116</v>
      </c>
      <c r="D4619">
        <v>4</v>
      </c>
      <c r="E4619" t="s">
        <v>119</v>
      </c>
      <c r="F4619" t="s">
        <v>105</v>
      </c>
      <c r="G4619" t="s">
        <v>136</v>
      </c>
      <c r="H4619">
        <v>91750</v>
      </c>
      <c r="I4619" t="s">
        <v>107</v>
      </c>
      <c r="J4619" t="s">
        <v>107</v>
      </c>
      <c r="K4619" t="s">
        <v>107</v>
      </c>
      <c r="L4619" t="s">
        <v>114</v>
      </c>
      <c r="M4619" t="s">
        <v>110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103</v>
      </c>
      <c r="D4620">
        <v>3</v>
      </c>
      <c r="E4620" t="s">
        <v>119</v>
      </c>
      <c r="F4620" t="s">
        <v>112</v>
      </c>
      <c r="G4620" t="s">
        <v>106</v>
      </c>
      <c r="H4620">
        <v>91750</v>
      </c>
      <c r="I4620" t="s">
        <v>108</v>
      </c>
      <c r="J4620" t="s">
        <v>107</v>
      </c>
      <c r="K4620" t="s">
        <v>107</v>
      </c>
      <c r="L4620" t="s">
        <v>114</v>
      </c>
      <c r="M4620" t="s">
        <v>115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103</v>
      </c>
      <c r="D4621">
        <v>0</v>
      </c>
      <c r="E4621" t="s">
        <v>111</v>
      </c>
      <c r="F4621" t="s">
        <v>105</v>
      </c>
      <c r="G4621" t="s">
        <v>106</v>
      </c>
      <c r="H4621">
        <v>91750</v>
      </c>
      <c r="I4621" t="s">
        <v>107</v>
      </c>
      <c r="J4621" t="s">
        <v>107</v>
      </c>
      <c r="K4621" t="s">
        <v>107</v>
      </c>
      <c r="L4621" t="s">
        <v>109</v>
      </c>
      <c r="M4621" t="s">
        <v>115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103</v>
      </c>
      <c r="D4622">
        <v>3</v>
      </c>
      <c r="E4622" t="s">
        <v>121</v>
      </c>
      <c r="F4622" t="s">
        <v>105</v>
      </c>
      <c r="G4622" t="s">
        <v>122</v>
      </c>
      <c r="H4622">
        <v>91750</v>
      </c>
      <c r="I4622" t="s">
        <v>107</v>
      </c>
      <c r="J4622" t="s">
        <v>108</v>
      </c>
      <c r="K4622" t="s">
        <v>107</v>
      </c>
      <c r="L4622" t="s">
        <v>114</v>
      </c>
      <c r="M4622" t="s">
        <v>110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103</v>
      </c>
      <c r="D4623">
        <v>2</v>
      </c>
      <c r="E4623" t="s">
        <v>111</v>
      </c>
      <c r="F4623" t="s">
        <v>105</v>
      </c>
      <c r="G4623" t="s">
        <v>117</v>
      </c>
      <c r="H4623">
        <v>91750</v>
      </c>
      <c r="I4623" t="s">
        <v>108</v>
      </c>
      <c r="J4623" t="s">
        <v>107</v>
      </c>
      <c r="K4623" t="s">
        <v>107</v>
      </c>
      <c r="L4623" t="s">
        <v>114</v>
      </c>
      <c r="M4623" t="s">
        <v>127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116</v>
      </c>
      <c r="D4624">
        <v>0</v>
      </c>
      <c r="E4624" t="s">
        <v>119</v>
      </c>
      <c r="F4624" t="s">
        <v>112</v>
      </c>
      <c r="G4624" t="s">
        <v>122</v>
      </c>
      <c r="H4624">
        <v>91750</v>
      </c>
      <c r="I4624" t="s">
        <v>107</v>
      </c>
      <c r="J4624" t="s">
        <v>108</v>
      </c>
      <c r="K4624" t="s">
        <v>107</v>
      </c>
      <c r="L4624" t="s">
        <v>114</v>
      </c>
      <c r="M4624" t="s">
        <v>110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103</v>
      </c>
      <c r="D4625">
        <v>1</v>
      </c>
      <c r="E4625" t="s">
        <v>119</v>
      </c>
      <c r="F4625" t="s">
        <v>112</v>
      </c>
      <c r="G4625" t="s">
        <v>122</v>
      </c>
      <c r="H4625">
        <v>91750</v>
      </c>
      <c r="I4625" t="s">
        <v>107</v>
      </c>
      <c r="J4625" t="s">
        <v>107</v>
      </c>
      <c r="K4625" t="s">
        <v>108</v>
      </c>
      <c r="L4625" t="s">
        <v>114</v>
      </c>
      <c r="M4625" t="s">
        <v>110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103</v>
      </c>
      <c r="D4626">
        <v>4</v>
      </c>
      <c r="E4626" t="s">
        <v>119</v>
      </c>
      <c r="F4626" t="s">
        <v>105</v>
      </c>
      <c r="G4626" t="s">
        <v>117</v>
      </c>
      <c r="H4626">
        <v>91750</v>
      </c>
      <c r="I4626" t="s">
        <v>107</v>
      </c>
      <c r="J4626" t="s">
        <v>107</v>
      </c>
      <c r="K4626" t="s">
        <v>107</v>
      </c>
      <c r="L4626" t="s">
        <v>109</v>
      </c>
      <c r="M4626" t="s">
        <v>115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103</v>
      </c>
      <c r="D4627">
        <v>4</v>
      </c>
      <c r="E4627" t="s">
        <v>119</v>
      </c>
      <c r="F4627" t="s">
        <v>112</v>
      </c>
      <c r="G4627" t="s">
        <v>120</v>
      </c>
      <c r="H4627">
        <v>91750</v>
      </c>
      <c r="I4627" t="s">
        <v>108</v>
      </c>
      <c r="J4627" t="s">
        <v>108</v>
      </c>
      <c r="K4627" t="s">
        <v>107</v>
      </c>
      <c r="L4627" t="s">
        <v>114</v>
      </c>
      <c r="M4627" t="s">
        <v>115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103</v>
      </c>
      <c r="D4628">
        <v>2</v>
      </c>
      <c r="E4628" t="s">
        <v>104</v>
      </c>
      <c r="F4628" t="s">
        <v>105</v>
      </c>
      <c r="G4628" t="s">
        <v>122</v>
      </c>
      <c r="H4628">
        <v>91750</v>
      </c>
      <c r="I4628" t="s">
        <v>108</v>
      </c>
      <c r="J4628" t="s">
        <v>107</v>
      </c>
      <c r="K4628" t="s">
        <v>107</v>
      </c>
      <c r="L4628" t="s">
        <v>123</v>
      </c>
      <c r="M4628" t="s">
        <v>115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103</v>
      </c>
      <c r="D4629">
        <v>1</v>
      </c>
      <c r="E4629" t="s">
        <v>121</v>
      </c>
      <c r="F4629" t="s">
        <v>112</v>
      </c>
      <c r="G4629" t="s">
        <v>120</v>
      </c>
      <c r="H4629">
        <v>91750</v>
      </c>
      <c r="I4629" t="s">
        <v>107</v>
      </c>
      <c r="J4629" t="s">
        <v>107</v>
      </c>
      <c r="K4629" t="s">
        <v>107</v>
      </c>
      <c r="L4629" t="s">
        <v>114</v>
      </c>
      <c r="M4629" t="s">
        <v>115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116</v>
      </c>
      <c r="D4630">
        <v>5</v>
      </c>
      <c r="E4630" t="s">
        <v>111</v>
      </c>
      <c r="F4630" t="s">
        <v>105</v>
      </c>
      <c r="G4630" t="s">
        <v>117</v>
      </c>
      <c r="H4630">
        <v>91750</v>
      </c>
      <c r="I4630" t="s">
        <v>107</v>
      </c>
      <c r="J4630" t="s">
        <v>108</v>
      </c>
      <c r="K4630" t="s">
        <v>107</v>
      </c>
      <c r="L4630" t="s">
        <v>114</v>
      </c>
      <c r="M4630" t="s">
        <v>118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116</v>
      </c>
      <c r="D4631">
        <v>3</v>
      </c>
      <c r="E4631" t="s">
        <v>119</v>
      </c>
      <c r="F4631" t="s">
        <v>105</v>
      </c>
      <c r="G4631" t="s">
        <v>122</v>
      </c>
      <c r="H4631">
        <v>91750</v>
      </c>
      <c r="I4631" t="s">
        <v>108</v>
      </c>
      <c r="J4631" t="s">
        <v>108</v>
      </c>
      <c r="K4631" t="s">
        <v>107</v>
      </c>
      <c r="L4631" t="s">
        <v>114</v>
      </c>
      <c r="M4631" t="s">
        <v>115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116</v>
      </c>
      <c r="D4632">
        <v>1</v>
      </c>
      <c r="E4632" t="s">
        <v>121</v>
      </c>
      <c r="F4632" t="s">
        <v>105</v>
      </c>
      <c r="G4632" t="s">
        <v>120</v>
      </c>
      <c r="H4632">
        <v>91750</v>
      </c>
      <c r="I4632" t="s">
        <v>107</v>
      </c>
      <c r="J4632" t="s">
        <v>108</v>
      </c>
      <c r="K4632" t="s">
        <v>108</v>
      </c>
      <c r="L4632" t="s">
        <v>114</v>
      </c>
      <c r="M4632" t="s">
        <v>127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103</v>
      </c>
      <c r="D4633">
        <v>2</v>
      </c>
      <c r="E4633" t="s">
        <v>119</v>
      </c>
      <c r="F4633" t="s">
        <v>112</v>
      </c>
      <c r="G4633" t="s">
        <v>120</v>
      </c>
      <c r="H4633">
        <v>91750</v>
      </c>
      <c r="I4633" t="s">
        <v>108</v>
      </c>
      <c r="J4633" t="s">
        <v>108</v>
      </c>
      <c r="K4633" t="s">
        <v>107</v>
      </c>
      <c r="L4633" t="s">
        <v>114</v>
      </c>
      <c r="M4633" t="s">
        <v>115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116</v>
      </c>
      <c r="D4634">
        <v>4</v>
      </c>
      <c r="E4634" t="s">
        <v>119</v>
      </c>
      <c r="F4634" t="s">
        <v>105</v>
      </c>
      <c r="G4634" t="s">
        <v>122</v>
      </c>
      <c r="H4634">
        <v>91750</v>
      </c>
      <c r="I4634" t="s">
        <v>107</v>
      </c>
      <c r="J4634" t="s">
        <v>108</v>
      </c>
      <c r="K4634" t="s">
        <v>107</v>
      </c>
      <c r="L4634" t="s">
        <v>123</v>
      </c>
      <c r="M4634" t="s">
        <v>110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103</v>
      </c>
      <c r="D4635">
        <v>5</v>
      </c>
      <c r="E4635" t="s">
        <v>119</v>
      </c>
      <c r="F4635" t="s">
        <v>112</v>
      </c>
      <c r="G4635" t="s">
        <v>117</v>
      </c>
      <c r="H4635">
        <v>91750</v>
      </c>
      <c r="I4635" t="s">
        <v>107</v>
      </c>
      <c r="J4635" t="s">
        <v>107</v>
      </c>
      <c r="K4635" t="s">
        <v>107</v>
      </c>
      <c r="L4635" t="s">
        <v>114</v>
      </c>
      <c r="M4635" t="s">
        <v>127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103</v>
      </c>
      <c r="D4636">
        <v>2</v>
      </c>
      <c r="E4636" t="s">
        <v>121</v>
      </c>
      <c r="F4636" t="s">
        <v>112</v>
      </c>
      <c r="G4636" t="s">
        <v>117</v>
      </c>
      <c r="H4636">
        <v>91750</v>
      </c>
      <c r="I4636" t="s">
        <v>107</v>
      </c>
      <c r="J4636" t="s">
        <v>107</v>
      </c>
      <c r="K4636" t="s">
        <v>107</v>
      </c>
      <c r="L4636" t="s">
        <v>109</v>
      </c>
      <c r="M4636" t="s">
        <v>110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116</v>
      </c>
      <c r="D4637">
        <v>3</v>
      </c>
      <c r="E4637" t="s">
        <v>121</v>
      </c>
      <c r="F4637" t="s">
        <v>112</v>
      </c>
      <c r="G4637" t="s">
        <v>120</v>
      </c>
      <c r="H4637">
        <v>91750</v>
      </c>
      <c r="I4637" t="s">
        <v>108</v>
      </c>
      <c r="J4637" t="s">
        <v>107</v>
      </c>
      <c r="K4637" t="s">
        <v>107</v>
      </c>
      <c r="L4637" t="s">
        <v>114</v>
      </c>
      <c r="M4637" t="s">
        <v>115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116</v>
      </c>
      <c r="D4638">
        <v>3</v>
      </c>
      <c r="E4638" t="s">
        <v>125</v>
      </c>
      <c r="F4638" t="s">
        <v>112</v>
      </c>
      <c r="G4638" t="s">
        <v>142</v>
      </c>
      <c r="H4638">
        <v>91750</v>
      </c>
      <c r="I4638" t="s">
        <v>107</v>
      </c>
      <c r="J4638" t="s">
        <v>108</v>
      </c>
      <c r="K4638" t="s">
        <v>107</v>
      </c>
      <c r="L4638" t="s">
        <v>114</v>
      </c>
      <c r="M4638" t="s">
        <v>115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103</v>
      </c>
      <c r="D4639">
        <v>2</v>
      </c>
      <c r="E4639" t="s">
        <v>128</v>
      </c>
      <c r="F4639" t="s">
        <v>112</v>
      </c>
      <c r="G4639" t="s">
        <v>122</v>
      </c>
      <c r="H4639">
        <v>91750</v>
      </c>
      <c r="I4639" t="s">
        <v>107</v>
      </c>
      <c r="J4639" t="s">
        <v>107</v>
      </c>
      <c r="K4639" t="s">
        <v>107</v>
      </c>
      <c r="L4639" t="s">
        <v>114</v>
      </c>
      <c r="M4639" t="s">
        <v>115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116</v>
      </c>
      <c r="D4640">
        <v>1</v>
      </c>
      <c r="E4640" t="s">
        <v>119</v>
      </c>
      <c r="F4640" t="s">
        <v>112</v>
      </c>
      <c r="G4640" t="s">
        <v>117</v>
      </c>
      <c r="H4640">
        <v>91750</v>
      </c>
      <c r="I4640" t="s">
        <v>107</v>
      </c>
      <c r="J4640" t="s">
        <v>108</v>
      </c>
      <c r="K4640" t="s">
        <v>107</v>
      </c>
      <c r="L4640" t="s">
        <v>114</v>
      </c>
      <c r="M4640" t="s">
        <v>127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116</v>
      </c>
      <c r="D4641">
        <v>3</v>
      </c>
      <c r="E4641" t="s">
        <v>125</v>
      </c>
      <c r="F4641" t="s">
        <v>105</v>
      </c>
      <c r="G4641" t="s">
        <v>122</v>
      </c>
      <c r="H4641">
        <v>91750</v>
      </c>
      <c r="I4641" t="s">
        <v>107</v>
      </c>
      <c r="J4641" t="s">
        <v>107</v>
      </c>
      <c r="K4641" t="s">
        <v>107</v>
      </c>
      <c r="L4641" t="s">
        <v>114</v>
      </c>
      <c r="M4641" t="s">
        <v>124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116</v>
      </c>
      <c r="D4642">
        <v>0</v>
      </c>
      <c r="E4642" t="s">
        <v>119</v>
      </c>
      <c r="F4642" t="s">
        <v>105</v>
      </c>
      <c r="G4642" t="s">
        <v>106</v>
      </c>
      <c r="H4642">
        <v>91750</v>
      </c>
      <c r="I4642" t="s">
        <v>107</v>
      </c>
      <c r="J4642" t="s">
        <v>108</v>
      </c>
      <c r="K4642" t="s">
        <v>107</v>
      </c>
      <c r="L4642" t="s">
        <v>114</v>
      </c>
      <c r="M4642" t="s">
        <v>115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103</v>
      </c>
      <c r="D4643">
        <v>3</v>
      </c>
      <c r="E4643" t="s">
        <v>121</v>
      </c>
      <c r="F4643" t="s">
        <v>105</v>
      </c>
      <c r="G4643" t="s">
        <v>131</v>
      </c>
      <c r="H4643">
        <v>91750</v>
      </c>
      <c r="I4643" t="s">
        <v>107</v>
      </c>
      <c r="J4643" t="s">
        <v>107</v>
      </c>
      <c r="K4643" t="s">
        <v>107</v>
      </c>
      <c r="L4643" t="s">
        <v>114</v>
      </c>
      <c r="M4643" t="s">
        <v>115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116</v>
      </c>
      <c r="D4644">
        <v>4</v>
      </c>
      <c r="E4644" t="s">
        <v>119</v>
      </c>
      <c r="F4644" t="s">
        <v>111</v>
      </c>
      <c r="G4644" t="s">
        <v>122</v>
      </c>
      <c r="H4644">
        <v>90026</v>
      </c>
      <c r="I4644" t="s">
        <v>108</v>
      </c>
      <c r="J4644" t="s">
        <v>108</v>
      </c>
      <c r="K4644" t="s">
        <v>107</v>
      </c>
      <c r="L4644" t="s">
        <v>114</v>
      </c>
      <c r="M4644" t="s">
        <v>110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103</v>
      </c>
      <c r="D4645">
        <v>4</v>
      </c>
      <c r="E4645" t="s">
        <v>104</v>
      </c>
      <c r="F4645" t="s">
        <v>112</v>
      </c>
      <c r="G4645" t="s">
        <v>122</v>
      </c>
      <c r="H4645">
        <v>91750</v>
      </c>
      <c r="I4645" t="s">
        <v>108</v>
      </c>
      <c r="J4645" t="s">
        <v>108</v>
      </c>
      <c r="K4645" t="s">
        <v>107</v>
      </c>
      <c r="L4645" t="s">
        <v>114</v>
      </c>
      <c r="M4645" t="s">
        <v>115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103</v>
      </c>
      <c r="D4646">
        <v>3</v>
      </c>
      <c r="E4646" t="s">
        <v>119</v>
      </c>
      <c r="F4646" t="s">
        <v>111</v>
      </c>
      <c r="G4646" t="s">
        <v>117</v>
      </c>
      <c r="H4646">
        <v>91750</v>
      </c>
      <c r="I4646" t="s">
        <v>108</v>
      </c>
      <c r="J4646" t="s">
        <v>107</v>
      </c>
      <c r="K4646" t="s">
        <v>107</v>
      </c>
      <c r="L4646" t="s">
        <v>114</v>
      </c>
      <c r="M4646" t="s">
        <v>127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103</v>
      </c>
      <c r="D4647">
        <v>2</v>
      </c>
      <c r="E4647" t="s">
        <v>119</v>
      </c>
      <c r="F4647" t="s">
        <v>105</v>
      </c>
      <c r="G4647" t="s">
        <v>117</v>
      </c>
      <c r="H4647">
        <v>91750</v>
      </c>
      <c r="I4647" t="s">
        <v>107</v>
      </c>
      <c r="J4647" t="s">
        <v>108</v>
      </c>
      <c r="K4647" t="s">
        <v>107</v>
      </c>
      <c r="L4647" t="s">
        <v>114</v>
      </c>
      <c r="M4647" t="s">
        <v>110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103</v>
      </c>
      <c r="D4648">
        <v>2</v>
      </c>
      <c r="E4648" t="s">
        <v>111</v>
      </c>
      <c r="F4648" t="s">
        <v>112</v>
      </c>
      <c r="G4648" t="s">
        <v>113</v>
      </c>
      <c r="H4648">
        <v>91750</v>
      </c>
      <c r="I4648" t="s">
        <v>108</v>
      </c>
      <c r="J4648" t="s">
        <v>107</v>
      </c>
      <c r="K4648" t="s">
        <v>107</v>
      </c>
      <c r="L4648" t="s">
        <v>109</v>
      </c>
      <c r="M4648" t="s">
        <v>115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103</v>
      </c>
      <c r="D4649">
        <v>1</v>
      </c>
      <c r="E4649" t="s">
        <v>119</v>
      </c>
      <c r="F4649" t="s">
        <v>105</v>
      </c>
      <c r="G4649" t="s">
        <v>120</v>
      </c>
      <c r="H4649">
        <v>91750</v>
      </c>
      <c r="I4649" t="s">
        <v>107</v>
      </c>
      <c r="J4649" t="s">
        <v>108</v>
      </c>
      <c r="K4649" t="s">
        <v>107</v>
      </c>
      <c r="L4649" t="s">
        <v>109</v>
      </c>
      <c r="M4649" t="s">
        <v>124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103</v>
      </c>
      <c r="D4650">
        <v>5</v>
      </c>
      <c r="E4650" t="s">
        <v>119</v>
      </c>
      <c r="F4650" t="s">
        <v>112</v>
      </c>
      <c r="G4650" t="s">
        <v>106</v>
      </c>
      <c r="H4650">
        <v>91750</v>
      </c>
      <c r="I4650" t="s">
        <v>107</v>
      </c>
      <c r="J4650" t="s">
        <v>108</v>
      </c>
      <c r="K4650" t="s">
        <v>108</v>
      </c>
      <c r="L4650" t="s">
        <v>114</v>
      </c>
      <c r="M4650" t="s">
        <v>118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103</v>
      </c>
      <c r="D4651">
        <v>1</v>
      </c>
      <c r="E4651" t="s">
        <v>104</v>
      </c>
      <c r="F4651" t="s">
        <v>112</v>
      </c>
      <c r="G4651" t="s">
        <v>106</v>
      </c>
      <c r="H4651">
        <v>91750</v>
      </c>
      <c r="I4651" t="s">
        <v>107</v>
      </c>
      <c r="J4651" t="s">
        <v>108</v>
      </c>
      <c r="K4651" t="s">
        <v>107</v>
      </c>
      <c r="L4651" t="s">
        <v>114</v>
      </c>
      <c r="M4651" t="s">
        <v>115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103</v>
      </c>
      <c r="D4652">
        <v>3</v>
      </c>
      <c r="E4652" t="s">
        <v>119</v>
      </c>
      <c r="F4652" t="s">
        <v>112</v>
      </c>
      <c r="G4652" t="s">
        <v>122</v>
      </c>
      <c r="H4652">
        <v>91750</v>
      </c>
      <c r="I4652" t="s">
        <v>107</v>
      </c>
      <c r="J4652" t="s">
        <v>108</v>
      </c>
      <c r="K4652" t="s">
        <v>107</v>
      </c>
      <c r="L4652" t="s">
        <v>114</v>
      </c>
      <c r="M4652" t="s">
        <v>115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116</v>
      </c>
      <c r="D4653">
        <v>4</v>
      </c>
      <c r="E4653" t="s">
        <v>119</v>
      </c>
      <c r="F4653" t="s">
        <v>112</v>
      </c>
      <c r="G4653" t="s">
        <v>120</v>
      </c>
      <c r="H4653">
        <v>91750</v>
      </c>
      <c r="I4653" t="s">
        <v>107</v>
      </c>
      <c r="J4653" t="s">
        <v>108</v>
      </c>
      <c r="K4653" t="s">
        <v>107</v>
      </c>
      <c r="L4653" t="s">
        <v>114</v>
      </c>
      <c r="M4653" t="s">
        <v>124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103</v>
      </c>
      <c r="D4654">
        <v>3</v>
      </c>
      <c r="E4654" t="s">
        <v>119</v>
      </c>
      <c r="F4654" t="s">
        <v>112</v>
      </c>
      <c r="G4654" t="s">
        <v>120</v>
      </c>
      <c r="H4654">
        <v>91750</v>
      </c>
      <c r="I4654" t="s">
        <v>108</v>
      </c>
      <c r="J4654" t="s">
        <v>108</v>
      </c>
      <c r="K4654" t="s">
        <v>107</v>
      </c>
      <c r="L4654" t="s">
        <v>114</v>
      </c>
      <c r="M4654" t="s">
        <v>115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103</v>
      </c>
      <c r="D4655">
        <v>2</v>
      </c>
      <c r="E4655" t="s">
        <v>125</v>
      </c>
      <c r="F4655" t="s">
        <v>105</v>
      </c>
      <c r="G4655" t="s">
        <v>120</v>
      </c>
      <c r="H4655">
        <v>91750</v>
      </c>
      <c r="I4655" t="s">
        <v>107</v>
      </c>
      <c r="J4655" t="s">
        <v>108</v>
      </c>
      <c r="K4655" t="s">
        <v>107</v>
      </c>
      <c r="L4655" t="s">
        <v>114</v>
      </c>
      <c r="M4655" t="s">
        <v>127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116</v>
      </c>
      <c r="D4656">
        <v>2</v>
      </c>
      <c r="E4656" t="s">
        <v>111</v>
      </c>
      <c r="F4656" t="s">
        <v>112</v>
      </c>
      <c r="G4656" t="s">
        <v>113</v>
      </c>
      <c r="H4656">
        <v>91750</v>
      </c>
      <c r="I4656" t="s">
        <v>107</v>
      </c>
      <c r="J4656" t="s">
        <v>107</v>
      </c>
      <c r="K4656" t="s">
        <v>107</v>
      </c>
      <c r="L4656" t="s">
        <v>114</v>
      </c>
      <c r="M4656" t="s">
        <v>127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116</v>
      </c>
      <c r="D4657">
        <v>2</v>
      </c>
      <c r="E4657" t="s">
        <v>121</v>
      </c>
      <c r="F4657" t="s">
        <v>112</v>
      </c>
      <c r="G4657" t="s">
        <v>106</v>
      </c>
      <c r="H4657">
        <v>91750</v>
      </c>
      <c r="I4657" t="s">
        <v>107</v>
      </c>
      <c r="J4657" t="s">
        <v>108</v>
      </c>
      <c r="K4657" t="s">
        <v>107</v>
      </c>
      <c r="L4657" t="s">
        <v>114</v>
      </c>
      <c r="M4657" t="s">
        <v>115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103</v>
      </c>
      <c r="D4658">
        <v>1</v>
      </c>
      <c r="E4658" t="s">
        <v>121</v>
      </c>
      <c r="F4658" t="s">
        <v>112</v>
      </c>
      <c r="G4658" t="s">
        <v>120</v>
      </c>
      <c r="H4658">
        <v>91750</v>
      </c>
      <c r="I4658" t="s">
        <v>107</v>
      </c>
      <c r="J4658" t="s">
        <v>108</v>
      </c>
      <c r="K4658" t="s">
        <v>107</v>
      </c>
      <c r="L4658" t="s">
        <v>109</v>
      </c>
      <c r="M4658" t="s">
        <v>126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103</v>
      </c>
      <c r="D4659">
        <v>1</v>
      </c>
      <c r="E4659" t="s">
        <v>119</v>
      </c>
      <c r="F4659" t="s">
        <v>112</v>
      </c>
      <c r="G4659" t="s">
        <v>113</v>
      </c>
      <c r="H4659">
        <v>91750</v>
      </c>
      <c r="I4659" t="s">
        <v>107</v>
      </c>
      <c r="J4659" t="s">
        <v>107</v>
      </c>
      <c r="K4659" t="s">
        <v>107</v>
      </c>
      <c r="L4659" t="s">
        <v>123</v>
      </c>
      <c r="M4659" t="s">
        <v>127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116</v>
      </c>
      <c r="D4660">
        <v>1</v>
      </c>
      <c r="E4660" t="s">
        <v>119</v>
      </c>
      <c r="F4660" t="s">
        <v>105</v>
      </c>
      <c r="G4660" t="s">
        <v>120</v>
      </c>
      <c r="H4660">
        <v>91750</v>
      </c>
      <c r="I4660" t="s">
        <v>108</v>
      </c>
      <c r="J4660" t="s">
        <v>108</v>
      </c>
      <c r="K4660" t="s">
        <v>107</v>
      </c>
      <c r="L4660" t="s">
        <v>114</v>
      </c>
      <c r="M4660" t="s">
        <v>118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116</v>
      </c>
      <c r="D4661">
        <v>3</v>
      </c>
      <c r="E4661" t="s">
        <v>111</v>
      </c>
      <c r="F4661" t="s">
        <v>112</v>
      </c>
      <c r="G4661" t="s">
        <v>106</v>
      </c>
      <c r="H4661">
        <v>91750</v>
      </c>
      <c r="I4661" t="s">
        <v>108</v>
      </c>
      <c r="J4661" t="s">
        <v>108</v>
      </c>
      <c r="K4661" t="s">
        <v>107</v>
      </c>
      <c r="L4661" t="s">
        <v>114</v>
      </c>
      <c r="M4661" t="s">
        <v>126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116</v>
      </c>
      <c r="D4662">
        <v>4</v>
      </c>
      <c r="E4662" t="s">
        <v>104</v>
      </c>
      <c r="F4662" t="s">
        <v>105</v>
      </c>
      <c r="G4662" t="s">
        <v>122</v>
      </c>
      <c r="H4662">
        <v>91750</v>
      </c>
      <c r="I4662" t="s">
        <v>107</v>
      </c>
      <c r="J4662" t="s">
        <v>107</v>
      </c>
      <c r="K4662" t="s">
        <v>107</v>
      </c>
      <c r="L4662" t="s">
        <v>114</v>
      </c>
      <c r="M4662" t="s">
        <v>127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116</v>
      </c>
      <c r="D4663">
        <v>3</v>
      </c>
      <c r="E4663" t="s">
        <v>104</v>
      </c>
      <c r="F4663" t="s">
        <v>112</v>
      </c>
      <c r="G4663" t="s">
        <v>106</v>
      </c>
      <c r="H4663">
        <v>91750</v>
      </c>
      <c r="I4663" t="s">
        <v>107</v>
      </c>
      <c r="J4663" t="s">
        <v>108</v>
      </c>
      <c r="K4663" t="s">
        <v>107</v>
      </c>
      <c r="L4663" t="s">
        <v>114</v>
      </c>
      <c r="M4663" t="s">
        <v>126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103</v>
      </c>
      <c r="D4664">
        <v>1</v>
      </c>
      <c r="E4664" t="s">
        <v>121</v>
      </c>
      <c r="F4664" t="s">
        <v>105</v>
      </c>
      <c r="G4664" t="s">
        <v>122</v>
      </c>
      <c r="H4664">
        <v>91750</v>
      </c>
      <c r="I4664" t="s">
        <v>107</v>
      </c>
      <c r="J4664" t="s">
        <v>108</v>
      </c>
      <c r="K4664" t="s">
        <v>107</v>
      </c>
      <c r="L4664" t="s">
        <v>114</v>
      </c>
      <c r="M4664" t="s">
        <v>126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116</v>
      </c>
      <c r="D4665">
        <v>1</v>
      </c>
      <c r="E4665" t="s">
        <v>121</v>
      </c>
      <c r="F4665" t="s">
        <v>112</v>
      </c>
      <c r="G4665" t="s">
        <v>122</v>
      </c>
      <c r="H4665">
        <v>91750</v>
      </c>
      <c r="I4665" t="s">
        <v>108</v>
      </c>
      <c r="J4665" t="s">
        <v>108</v>
      </c>
      <c r="K4665" t="s">
        <v>107</v>
      </c>
      <c r="L4665" t="s">
        <v>109</v>
      </c>
      <c r="M4665" t="s">
        <v>124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103</v>
      </c>
      <c r="D4666">
        <v>2</v>
      </c>
      <c r="E4666" t="s">
        <v>111</v>
      </c>
      <c r="F4666" t="s">
        <v>105</v>
      </c>
      <c r="G4666" t="s">
        <v>142</v>
      </c>
      <c r="H4666">
        <v>91750</v>
      </c>
      <c r="I4666" t="s">
        <v>107</v>
      </c>
      <c r="J4666" t="s">
        <v>108</v>
      </c>
      <c r="K4666" t="s">
        <v>107</v>
      </c>
      <c r="L4666" t="s">
        <v>114</v>
      </c>
      <c r="M4666" t="s">
        <v>115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103</v>
      </c>
      <c r="D4667">
        <v>2</v>
      </c>
      <c r="E4667" t="s">
        <v>111</v>
      </c>
      <c r="F4667" t="s">
        <v>105</v>
      </c>
      <c r="G4667" t="s">
        <v>120</v>
      </c>
      <c r="H4667">
        <v>91750</v>
      </c>
      <c r="I4667" t="s">
        <v>108</v>
      </c>
      <c r="J4667" t="s">
        <v>108</v>
      </c>
      <c r="K4667" t="s">
        <v>108</v>
      </c>
      <c r="L4667" t="s">
        <v>114</v>
      </c>
      <c r="M4667" t="s">
        <v>124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116</v>
      </c>
      <c r="D4668">
        <v>4</v>
      </c>
      <c r="E4668" t="s">
        <v>121</v>
      </c>
      <c r="F4668" t="s">
        <v>105</v>
      </c>
      <c r="G4668" t="s">
        <v>106</v>
      </c>
      <c r="H4668">
        <v>91750</v>
      </c>
      <c r="I4668" t="s">
        <v>107</v>
      </c>
      <c r="J4668" t="s">
        <v>107</v>
      </c>
      <c r="K4668" t="s">
        <v>107</v>
      </c>
      <c r="L4668" t="s">
        <v>114</v>
      </c>
      <c r="M4668" t="s">
        <v>124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103</v>
      </c>
      <c r="D4669">
        <v>1</v>
      </c>
      <c r="E4669" t="s">
        <v>121</v>
      </c>
      <c r="F4669" t="s">
        <v>105</v>
      </c>
      <c r="G4669" t="s">
        <v>120</v>
      </c>
      <c r="H4669">
        <v>91750</v>
      </c>
      <c r="I4669" t="s">
        <v>108</v>
      </c>
      <c r="J4669" t="s">
        <v>107</v>
      </c>
      <c r="K4669" t="s">
        <v>107</v>
      </c>
      <c r="L4669" t="s">
        <v>109</v>
      </c>
      <c r="M4669" t="s">
        <v>115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103</v>
      </c>
      <c r="D4670">
        <v>0</v>
      </c>
      <c r="E4670" t="s">
        <v>119</v>
      </c>
      <c r="F4670" t="s">
        <v>112</v>
      </c>
      <c r="G4670" t="s">
        <v>122</v>
      </c>
      <c r="H4670">
        <v>91750</v>
      </c>
      <c r="I4670" t="s">
        <v>107</v>
      </c>
      <c r="J4670" t="s">
        <v>107</v>
      </c>
      <c r="K4670" t="s">
        <v>107</v>
      </c>
      <c r="L4670" t="s">
        <v>123</v>
      </c>
      <c r="M4670" t="s">
        <v>110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116</v>
      </c>
      <c r="D4671">
        <v>3</v>
      </c>
      <c r="E4671" t="s">
        <v>119</v>
      </c>
      <c r="F4671" t="s">
        <v>112</v>
      </c>
      <c r="G4671" t="s">
        <v>120</v>
      </c>
      <c r="H4671">
        <v>91750</v>
      </c>
      <c r="I4671" t="s">
        <v>108</v>
      </c>
      <c r="J4671" t="s">
        <v>107</v>
      </c>
      <c r="K4671" t="s">
        <v>108</v>
      </c>
      <c r="L4671" t="s">
        <v>114</v>
      </c>
      <c r="M4671" t="s">
        <v>118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116</v>
      </c>
      <c r="D4672">
        <v>4</v>
      </c>
      <c r="E4672" t="s">
        <v>104</v>
      </c>
      <c r="F4672" t="s">
        <v>112</v>
      </c>
      <c r="G4672" t="s">
        <v>113</v>
      </c>
      <c r="H4672">
        <v>91750</v>
      </c>
      <c r="I4672" t="s">
        <v>107</v>
      </c>
      <c r="J4672" t="s">
        <v>107</v>
      </c>
      <c r="K4672" t="s">
        <v>107</v>
      </c>
      <c r="L4672" t="s">
        <v>114</v>
      </c>
      <c r="M4672" t="s">
        <v>127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103</v>
      </c>
      <c r="D4673">
        <v>3</v>
      </c>
      <c r="E4673" t="s">
        <v>119</v>
      </c>
      <c r="F4673" t="s">
        <v>105</v>
      </c>
      <c r="G4673" t="s">
        <v>122</v>
      </c>
      <c r="H4673">
        <v>91750</v>
      </c>
      <c r="I4673" t="s">
        <v>107</v>
      </c>
      <c r="J4673" t="s">
        <v>108</v>
      </c>
      <c r="K4673" t="s">
        <v>107</v>
      </c>
      <c r="L4673" t="s">
        <v>109</v>
      </c>
      <c r="M4673" t="s">
        <v>118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116</v>
      </c>
      <c r="D4674">
        <v>2</v>
      </c>
      <c r="E4674" t="s">
        <v>104</v>
      </c>
      <c r="F4674" t="s">
        <v>112</v>
      </c>
      <c r="G4674" t="s">
        <v>122</v>
      </c>
      <c r="H4674">
        <v>91750</v>
      </c>
      <c r="I4674" t="s">
        <v>108</v>
      </c>
      <c r="J4674" t="s">
        <v>108</v>
      </c>
      <c r="K4674" t="s">
        <v>107</v>
      </c>
      <c r="L4674" t="s">
        <v>114</v>
      </c>
      <c r="M4674" t="s">
        <v>115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103</v>
      </c>
      <c r="D4675">
        <v>2</v>
      </c>
      <c r="E4675" t="s">
        <v>119</v>
      </c>
      <c r="F4675" t="s">
        <v>112</v>
      </c>
      <c r="G4675" t="s">
        <v>120</v>
      </c>
      <c r="H4675">
        <v>91750</v>
      </c>
      <c r="I4675" t="s">
        <v>107</v>
      </c>
      <c r="J4675" t="s">
        <v>108</v>
      </c>
      <c r="K4675" t="s">
        <v>107</v>
      </c>
      <c r="L4675" t="s">
        <v>109</v>
      </c>
      <c r="M4675" t="s">
        <v>124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116</v>
      </c>
      <c r="D4676">
        <v>0</v>
      </c>
      <c r="E4676" t="s">
        <v>121</v>
      </c>
      <c r="F4676" t="s">
        <v>105</v>
      </c>
      <c r="G4676" t="s">
        <v>122</v>
      </c>
      <c r="H4676">
        <v>91750</v>
      </c>
      <c r="I4676" t="s">
        <v>107</v>
      </c>
      <c r="J4676" t="s">
        <v>107</v>
      </c>
      <c r="K4676" t="s">
        <v>107</v>
      </c>
      <c r="L4676" t="s">
        <v>109</v>
      </c>
      <c r="M4676" t="s">
        <v>127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103</v>
      </c>
      <c r="D4677">
        <v>2</v>
      </c>
      <c r="E4677" t="s">
        <v>119</v>
      </c>
      <c r="F4677" t="s">
        <v>105</v>
      </c>
      <c r="G4677" t="s">
        <v>120</v>
      </c>
      <c r="H4677">
        <v>91750</v>
      </c>
      <c r="I4677" t="s">
        <v>107</v>
      </c>
      <c r="J4677" t="s">
        <v>107</v>
      </c>
      <c r="K4677" t="s">
        <v>108</v>
      </c>
      <c r="L4677" t="s">
        <v>114</v>
      </c>
      <c r="M4677" t="s">
        <v>110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116</v>
      </c>
      <c r="D4678">
        <v>3</v>
      </c>
      <c r="E4678" t="s">
        <v>119</v>
      </c>
      <c r="F4678" t="s">
        <v>112</v>
      </c>
      <c r="G4678" t="s">
        <v>113</v>
      </c>
      <c r="H4678">
        <v>91750</v>
      </c>
      <c r="I4678" t="s">
        <v>107</v>
      </c>
      <c r="J4678" t="s">
        <v>107</v>
      </c>
      <c r="K4678" t="s">
        <v>107</v>
      </c>
      <c r="L4678" t="s">
        <v>114</v>
      </c>
      <c r="M4678" t="s">
        <v>127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103</v>
      </c>
      <c r="D4679">
        <v>2</v>
      </c>
      <c r="E4679" t="s">
        <v>119</v>
      </c>
      <c r="F4679" t="s">
        <v>105</v>
      </c>
      <c r="G4679" t="s">
        <v>106</v>
      </c>
      <c r="H4679">
        <v>91750</v>
      </c>
      <c r="I4679" t="s">
        <v>107</v>
      </c>
      <c r="J4679" t="s">
        <v>107</v>
      </c>
      <c r="K4679" t="s">
        <v>108</v>
      </c>
      <c r="L4679" t="s">
        <v>114</v>
      </c>
      <c r="M4679" t="s">
        <v>127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116</v>
      </c>
      <c r="D4680">
        <v>3</v>
      </c>
      <c r="E4680" t="s">
        <v>119</v>
      </c>
      <c r="F4680" t="s">
        <v>112</v>
      </c>
      <c r="G4680" t="s">
        <v>122</v>
      </c>
      <c r="H4680">
        <v>91750</v>
      </c>
      <c r="I4680" t="s">
        <v>107</v>
      </c>
      <c r="J4680" t="s">
        <v>107</v>
      </c>
      <c r="K4680" t="s">
        <v>107</v>
      </c>
      <c r="L4680" t="s">
        <v>114</v>
      </c>
      <c r="M4680" t="s">
        <v>127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103</v>
      </c>
      <c r="D4681">
        <v>0</v>
      </c>
      <c r="E4681" t="s">
        <v>119</v>
      </c>
      <c r="F4681" t="s">
        <v>112</v>
      </c>
      <c r="G4681" t="s">
        <v>122</v>
      </c>
      <c r="H4681">
        <v>91750</v>
      </c>
      <c r="I4681" t="s">
        <v>107</v>
      </c>
      <c r="J4681" t="s">
        <v>107</v>
      </c>
      <c r="K4681" t="s">
        <v>107</v>
      </c>
      <c r="L4681" t="s">
        <v>114</v>
      </c>
      <c r="M4681" t="s">
        <v>127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103</v>
      </c>
      <c r="D4682">
        <v>2</v>
      </c>
      <c r="E4682" t="s">
        <v>111</v>
      </c>
      <c r="F4682" t="s">
        <v>105</v>
      </c>
      <c r="G4682" t="s">
        <v>117</v>
      </c>
      <c r="H4682">
        <v>91750</v>
      </c>
      <c r="I4682" t="s">
        <v>108</v>
      </c>
      <c r="J4682" t="s">
        <v>108</v>
      </c>
      <c r="K4682" t="s">
        <v>107</v>
      </c>
      <c r="L4682" t="s">
        <v>114</v>
      </c>
      <c r="M4682" t="s">
        <v>110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103</v>
      </c>
      <c r="D4683">
        <v>3</v>
      </c>
      <c r="E4683" t="s">
        <v>121</v>
      </c>
      <c r="F4683" t="s">
        <v>105</v>
      </c>
      <c r="G4683" t="s">
        <v>122</v>
      </c>
      <c r="H4683">
        <v>91750</v>
      </c>
      <c r="I4683" t="s">
        <v>108</v>
      </c>
      <c r="J4683" t="s">
        <v>107</v>
      </c>
      <c r="K4683" t="s">
        <v>108</v>
      </c>
      <c r="L4683" t="s">
        <v>114</v>
      </c>
      <c r="M4683" t="s">
        <v>127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116</v>
      </c>
      <c r="D4684">
        <v>3</v>
      </c>
      <c r="E4684" t="s">
        <v>119</v>
      </c>
      <c r="F4684" t="s">
        <v>105</v>
      </c>
      <c r="G4684" t="s">
        <v>117</v>
      </c>
      <c r="H4684">
        <v>91750</v>
      </c>
      <c r="I4684" t="s">
        <v>108</v>
      </c>
      <c r="J4684" t="s">
        <v>107</v>
      </c>
      <c r="K4684" t="s">
        <v>107</v>
      </c>
      <c r="L4684" t="s">
        <v>109</v>
      </c>
      <c r="M4684" t="s">
        <v>110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116</v>
      </c>
      <c r="D4685">
        <v>0</v>
      </c>
      <c r="E4685" t="s">
        <v>111</v>
      </c>
      <c r="F4685" t="s">
        <v>105</v>
      </c>
      <c r="G4685" t="s">
        <v>106</v>
      </c>
      <c r="H4685">
        <v>91750</v>
      </c>
      <c r="I4685" t="s">
        <v>107</v>
      </c>
      <c r="J4685" t="s">
        <v>107</v>
      </c>
      <c r="K4685" t="s">
        <v>107</v>
      </c>
      <c r="L4685" t="s">
        <v>114</v>
      </c>
      <c r="M4685" t="s">
        <v>127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103</v>
      </c>
      <c r="D4686">
        <v>1</v>
      </c>
      <c r="E4686" t="s">
        <v>121</v>
      </c>
      <c r="F4686" t="s">
        <v>112</v>
      </c>
      <c r="G4686" t="s">
        <v>120</v>
      </c>
      <c r="H4686">
        <v>91750</v>
      </c>
      <c r="I4686" t="s">
        <v>108</v>
      </c>
      <c r="J4686" t="s">
        <v>107</v>
      </c>
      <c r="K4686" t="s">
        <v>107</v>
      </c>
      <c r="L4686" t="s">
        <v>114</v>
      </c>
      <c r="M4686" t="s">
        <v>127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103</v>
      </c>
      <c r="D4687">
        <v>2</v>
      </c>
      <c r="E4687" t="s">
        <v>119</v>
      </c>
      <c r="F4687" t="s">
        <v>105</v>
      </c>
      <c r="G4687" t="s">
        <v>106</v>
      </c>
      <c r="H4687">
        <v>91750</v>
      </c>
      <c r="I4687" t="s">
        <v>108</v>
      </c>
      <c r="J4687" t="s">
        <v>107</v>
      </c>
      <c r="K4687" t="s">
        <v>107</v>
      </c>
      <c r="L4687" t="s">
        <v>114</v>
      </c>
      <c r="M4687" t="s">
        <v>110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103</v>
      </c>
      <c r="D4688">
        <v>0</v>
      </c>
      <c r="E4688" t="s">
        <v>119</v>
      </c>
      <c r="F4688" t="s">
        <v>105</v>
      </c>
      <c r="G4688" t="s">
        <v>117</v>
      </c>
      <c r="H4688">
        <v>91750</v>
      </c>
      <c r="I4688" t="s">
        <v>107</v>
      </c>
      <c r="J4688" t="s">
        <v>107</v>
      </c>
      <c r="K4688" t="s">
        <v>107</v>
      </c>
      <c r="L4688" t="s">
        <v>123</v>
      </c>
      <c r="M4688" t="s">
        <v>124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103</v>
      </c>
      <c r="D4689">
        <v>3</v>
      </c>
      <c r="E4689" t="s">
        <v>119</v>
      </c>
      <c r="F4689" t="s">
        <v>105</v>
      </c>
      <c r="G4689" t="s">
        <v>122</v>
      </c>
      <c r="H4689">
        <v>91750</v>
      </c>
      <c r="I4689" t="s">
        <v>107</v>
      </c>
      <c r="J4689" t="s">
        <v>108</v>
      </c>
      <c r="K4689" t="s">
        <v>108</v>
      </c>
      <c r="L4689" t="s">
        <v>114</v>
      </c>
      <c r="M4689" t="s">
        <v>110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116</v>
      </c>
      <c r="D4690">
        <v>2</v>
      </c>
      <c r="E4690" t="s">
        <v>119</v>
      </c>
      <c r="F4690" t="s">
        <v>112</v>
      </c>
      <c r="G4690" t="s">
        <v>117</v>
      </c>
      <c r="H4690">
        <v>91750</v>
      </c>
      <c r="I4690" t="s">
        <v>108</v>
      </c>
      <c r="J4690" t="s">
        <v>108</v>
      </c>
      <c r="K4690" t="s">
        <v>107</v>
      </c>
      <c r="L4690" t="s">
        <v>114</v>
      </c>
      <c r="M4690" t="s">
        <v>118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116</v>
      </c>
      <c r="D4691">
        <v>1</v>
      </c>
      <c r="E4691" t="s">
        <v>119</v>
      </c>
      <c r="F4691" t="s">
        <v>105</v>
      </c>
      <c r="G4691" t="s">
        <v>120</v>
      </c>
      <c r="H4691">
        <v>91750</v>
      </c>
      <c r="I4691" t="s">
        <v>108</v>
      </c>
      <c r="J4691" t="s">
        <v>107</v>
      </c>
      <c r="K4691" t="s">
        <v>107</v>
      </c>
      <c r="L4691" t="s">
        <v>114</v>
      </c>
      <c r="M4691" t="s">
        <v>124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116</v>
      </c>
      <c r="D4692">
        <v>1</v>
      </c>
      <c r="E4692" t="s">
        <v>119</v>
      </c>
      <c r="F4692" t="s">
        <v>105</v>
      </c>
      <c r="G4692" t="s">
        <v>120</v>
      </c>
      <c r="H4692">
        <v>91750</v>
      </c>
      <c r="I4692" t="s">
        <v>108</v>
      </c>
      <c r="J4692" t="s">
        <v>108</v>
      </c>
      <c r="K4692" t="s">
        <v>107</v>
      </c>
      <c r="L4692" t="s">
        <v>114</v>
      </c>
      <c r="M4692" t="s">
        <v>126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116</v>
      </c>
      <c r="D4693">
        <v>4</v>
      </c>
      <c r="E4693" t="s">
        <v>119</v>
      </c>
      <c r="F4693" t="s">
        <v>111</v>
      </c>
      <c r="G4693" t="s">
        <v>122</v>
      </c>
      <c r="H4693">
        <v>91750</v>
      </c>
      <c r="I4693" t="s">
        <v>107</v>
      </c>
      <c r="J4693" t="s">
        <v>107</v>
      </c>
      <c r="K4693" t="s">
        <v>107</v>
      </c>
      <c r="L4693" t="s">
        <v>114</v>
      </c>
      <c r="M4693" t="s">
        <v>127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116</v>
      </c>
      <c r="D4694">
        <v>4</v>
      </c>
      <c r="E4694" t="s">
        <v>125</v>
      </c>
      <c r="F4694" t="s">
        <v>112</v>
      </c>
      <c r="G4694" t="s">
        <v>120</v>
      </c>
      <c r="H4694">
        <v>91750</v>
      </c>
      <c r="I4694" t="s">
        <v>108</v>
      </c>
      <c r="J4694" t="s">
        <v>108</v>
      </c>
      <c r="K4694" t="s">
        <v>107</v>
      </c>
      <c r="L4694" t="s">
        <v>114</v>
      </c>
      <c r="M4694" t="s">
        <v>115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116</v>
      </c>
      <c r="D4695">
        <v>2</v>
      </c>
      <c r="E4695" t="s">
        <v>104</v>
      </c>
      <c r="F4695" t="s">
        <v>105</v>
      </c>
      <c r="G4695" t="s">
        <v>134</v>
      </c>
      <c r="H4695">
        <v>91750</v>
      </c>
      <c r="I4695" t="s">
        <v>107</v>
      </c>
      <c r="J4695" t="s">
        <v>108</v>
      </c>
      <c r="K4695" t="s">
        <v>107</v>
      </c>
      <c r="L4695" t="s">
        <v>123</v>
      </c>
      <c r="M4695" t="s">
        <v>126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103</v>
      </c>
      <c r="D4696">
        <v>5</v>
      </c>
      <c r="E4696" t="s">
        <v>119</v>
      </c>
      <c r="F4696" t="s">
        <v>112</v>
      </c>
      <c r="G4696" t="s">
        <v>117</v>
      </c>
      <c r="H4696">
        <v>91750</v>
      </c>
      <c r="I4696" t="s">
        <v>107</v>
      </c>
      <c r="J4696" t="s">
        <v>107</v>
      </c>
      <c r="K4696" t="s">
        <v>107</v>
      </c>
      <c r="L4696" t="s">
        <v>109</v>
      </c>
      <c r="M4696" t="s">
        <v>118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103</v>
      </c>
      <c r="D4697">
        <v>1</v>
      </c>
      <c r="E4697" t="s">
        <v>119</v>
      </c>
      <c r="F4697" t="s">
        <v>112</v>
      </c>
      <c r="G4697" t="s">
        <v>120</v>
      </c>
      <c r="H4697">
        <v>91750</v>
      </c>
      <c r="I4697" t="s">
        <v>107</v>
      </c>
      <c r="J4697" t="s">
        <v>107</v>
      </c>
      <c r="K4697" t="s">
        <v>107</v>
      </c>
      <c r="L4697" t="s">
        <v>114</v>
      </c>
      <c r="M4697" t="s">
        <v>126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103</v>
      </c>
      <c r="D4698">
        <v>4</v>
      </c>
      <c r="E4698" t="s">
        <v>119</v>
      </c>
      <c r="F4698" t="s">
        <v>111</v>
      </c>
      <c r="G4698" t="s">
        <v>122</v>
      </c>
      <c r="H4698">
        <v>91750</v>
      </c>
      <c r="I4698" t="s">
        <v>107</v>
      </c>
      <c r="J4698" t="s">
        <v>108</v>
      </c>
      <c r="K4698" t="s">
        <v>108</v>
      </c>
      <c r="L4698" t="s">
        <v>114</v>
      </c>
      <c r="M4698" t="s">
        <v>110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116</v>
      </c>
      <c r="D4699">
        <v>1</v>
      </c>
      <c r="E4699" t="s">
        <v>121</v>
      </c>
      <c r="F4699" t="s">
        <v>112</v>
      </c>
      <c r="G4699" t="s">
        <v>106</v>
      </c>
      <c r="H4699">
        <v>91750</v>
      </c>
      <c r="I4699" t="s">
        <v>107</v>
      </c>
      <c r="J4699" t="s">
        <v>108</v>
      </c>
      <c r="K4699" t="s">
        <v>107</v>
      </c>
      <c r="L4699" t="s">
        <v>114</v>
      </c>
      <c r="M4699" t="s">
        <v>118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116</v>
      </c>
      <c r="D4700">
        <v>4</v>
      </c>
      <c r="E4700" t="s">
        <v>119</v>
      </c>
      <c r="F4700" t="s">
        <v>105</v>
      </c>
      <c r="G4700" t="s">
        <v>113</v>
      </c>
      <c r="H4700">
        <v>91750</v>
      </c>
      <c r="I4700" t="s">
        <v>107</v>
      </c>
      <c r="J4700" t="s">
        <v>108</v>
      </c>
      <c r="K4700" t="s">
        <v>108</v>
      </c>
      <c r="L4700" t="s">
        <v>114</v>
      </c>
      <c r="M4700" t="s">
        <v>115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103</v>
      </c>
      <c r="D4701">
        <v>3</v>
      </c>
      <c r="E4701" t="s">
        <v>121</v>
      </c>
      <c r="F4701" t="s">
        <v>105</v>
      </c>
      <c r="G4701" t="s">
        <v>122</v>
      </c>
      <c r="H4701">
        <v>91730</v>
      </c>
      <c r="I4701" t="s">
        <v>107</v>
      </c>
      <c r="J4701" t="s">
        <v>108</v>
      </c>
      <c r="K4701" t="s">
        <v>107</v>
      </c>
      <c r="L4701" t="s">
        <v>114</v>
      </c>
      <c r="M4701" t="s">
        <v>110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116</v>
      </c>
      <c r="D4702">
        <v>1</v>
      </c>
      <c r="E4702" t="s">
        <v>121</v>
      </c>
      <c r="F4702" t="s">
        <v>105</v>
      </c>
      <c r="G4702" t="s">
        <v>122</v>
      </c>
      <c r="H4702">
        <v>91750</v>
      </c>
      <c r="I4702" t="s">
        <v>107</v>
      </c>
      <c r="J4702" t="s">
        <v>107</v>
      </c>
      <c r="K4702" t="s">
        <v>107</v>
      </c>
      <c r="L4702" t="s">
        <v>114</v>
      </c>
      <c r="M4702" t="s">
        <v>127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116</v>
      </c>
      <c r="D4703">
        <v>3</v>
      </c>
      <c r="E4703" t="s">
        <v>111</v>
      </c>
      <c r="F4703" t="s">
        <v>105</v>
      </c>
      <c r="G4703" t="s">
        <v>117</v>
      </c>
      <c r="H4703">
        <v>91750</v>
      </c>
      <c r="I4703" t="s">
        <v>107</v>
      </c>
      <c r="J4703" t="s">
        <v>107</v>
      </c>
      <c r="K4703" t="s">
        <v>107</v>
      </c>
      <c r="L4703" t="s">
        <v>114</v>
      </c>
      <c r="M4703" t="s">
        <v>126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103</v>
      </c>
      <c r="D4704">
        <v>1</v>
      </c>
      <c r="E4704" t="s">
        <v>111</v>
      </c>
      <c r="F4704" t="s">
        <v>105</v>
      </c>
      <c r="G4704" t="s">
        <v>106</v>
      </c>
      <c r="H4704">
        <v>91750</v>
      </c>
      <c r="I4704" t="s">
        <v>108</v>
      </c>
      <c r="J4704" t="s">
        <v>108</v>
      </c>
      <c r="K4704" t="s">
        <v>108</v>
      </c>
      <c r="L4704" t="s">
        <v>114</v>
      </c>
      <c r="M4704" t="s">
        <v>127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103</v>
      </c>
      <c r="D4705">
        <v>1</v>
      </c>
      <c r="E4705" t="s">
        <v>119</v>
      </c>
      <c r="F4705" t="s">
        <v>105</v>
      </c>
      <c r="G4705" t="s">
        <v>122</v>
      </c>
      <c r="H4705">
        <v>91750</v>
      </c>
      <c r="I4705" t="s">
        <v>108</v>
      </c>
      <c r="J4705" t="s">
        <v>107</v>
      </c>
      <c r="K4705" t="s">
        <v>108</v>
      </c>
      <c r="L4705" t="s">
        <v>109</v>
      </c>
      <c r="M4705" t="s">
        <v>118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116</v>
      </c>
      <c r="D4706">
        <v>4</v>
      </c>
      <c r="E4706" t="s">
        <v>128</v>
      </c>
      <c r="F4706" t="s">
        <v>111</v>
      </c>
      <c r="G4706" t="s">
        <v>142</v>
      </c>
      <c r="H4706">
        <v>91750</v>
      </c>
      <c r="I4706" t="s">
        <v>108</v>
      </c>
      <c r="J4706" t="s">
        <v>108</v>
      </c>
      <c r="K4706" t="s">
        <v>107</v>
      </c>
      <c r="L4706" t="s">
        <v>114</v>
      </c>
      <c r="M4706" t="s">
        <v>126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103</v>
      </c>
      <c r="D4707">
        <v>2</v>
      </c>
      <c r="E4707" t="s">
        <v>119</v>
      </c>
      <c r="F4707" t="s">
        <v>112</v>
      </c>
      <c r="G4707" t="s">
        <v>117</v>
      </c>
      <c r="H4707">
        <v>91750</v>
      </c>
      <c r="I4707" t="s">
        <v>108</v>
      </c>
      <c r="J4707" t="s">
        <v>108</v>
      </c>
      <c r="K4707" t="s">
        <v>107</v>
      </c>
      <c r="L4707" t="s">
        <v>114</v>
      </c>
      <c r="M4707" t="s">
        <v>118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103</v>
      </c>
      <c r="D4708">
        <v>2</v>
      </c>
      <c r="E4708" t="s">
        <v>119</v>
      </c>
      <c r="F4708" t="s">
        <v>111</v>
      </c>
      <c r="G4708" t="s">
        <v>129</v>
      </c>
      <c r="H4708">
        <v>91750</v>
      </c>
      <c r="I4708" t="s">
        <v>108</v>
      </c>
      <c r="J4708" t="s">
        <v>108</v>
      </c>
      <c r="K4708" t="s">
        <v>107</v>
      </c>
      <c r="L4708" t="s">
        <v>114</v>
      </c>
      <c r="M4708" t="s">
        <v>110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116</v>
      </c>
      <c r="D4709">
        <v>3</v>
      </c>
      <c r="E4709" t="s">
        <v>125</v>
      </c>
      <c r="F4709" t="s">
        <v>112</v>
      </c>
      <c r="G4709" t="s">
        <v>120</v>
      </c>
      <c r="H4709">
        <v>91750</v>
      </c>
      <c r="I4709" t="s">
        <v>108</v>
      </c>
      <c r="J4709" t="s">
        <v>107</v>
      </c>
      <c r="K4709" t="s">
        <v>107</v>
      </c>
      <c r="L4709" t="s">
        <v>114</v>
      </c>
      <c r="M4709" t="s">
        <v>118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103</v>
      </c>
      <c r="D4710">
        <v>3</v>
      </c>
      <c r="E4710" t="s">
        <v>119</v>
      </c>
      <c r="F4710" t="s">
        <v>105</v>
      </c>
      <c r="G4710" t="s">
        <v>120</v>
      </c>
      <c r="H4710">
        <v>91750</v>
      </c>
      <c r="I4710" t="s">
        <v>108</v>
      </c>
      <c r="J4710" t="s">
        <v>107</v>
      </c>
      <c r="K4710" t="s">
        <v>107</v>
      </c>
      <c r="L4710" t="s">
        <v>109</v>
      </c>
      <c r="M4710" t="s">
        <v>118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116</v>
      </c>
      <c r="D4711">
        <v>3</v>
      </c>
      <c r="E4711" t="s">
        <v>104</v>
      </c>
      <c r="F4711" t="s">
        <v>105</v>
      </c>
      <c r="G4711" t="s">
        <v>120</v>
      </c>
      <c r="H4711">
        <v>91750</v>
      </c>
      <c r="I4711" t="s">
        <v>107</v>
      </c>
      <c r="J4711" t="s">
        <v>108</v>
      </c>
      <c r="K4711" t="s">
        <v>107</v>
      </c>
      <c r="L4711" t="s">
        <v>114</v>
      </c>
      <c r="M4711" t="s">
        <v>127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103</v>
      </c>
      <c r="D4712">
        <v>0</v>
      </c>
      <c r="E4712" t="s">
        <v>104</v>
      </c>
      <c r="F4712" t="s">
        <v>112</v>
      </c>
      <c r="G4712" t="s">
        <v>117</v>
      </c>
      <c r="H4712">
        <v>91750</v>
      </c>
      <c r="I4712" t="s">
        <v>107</v>
      </c>
      <c r="J4712" t="s">
        <v>108</v>
      </c>
      <c r="K4712" t="s">
        <v>108</v>
      </c>
      <c r="L4712" t="s">
        <v>114</v>
      </c>
      <c r="M4712" t="s">
        <v>126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116</v>
      </c>
      <c r="D4713">
        <v>2</v>
      </c>
      <c r="E4713" t="s">
        <v>104</v>
      </c>
      <c r="F4713" t="s">
        <v>105</v>
      </c>
      <c r="G4713" t="s">
        <v>120</v>
      </c>
      <c r="H4713">
        <v>91750</v>
      </c>
      <c r="I4713" t="s">
        <v>107</v>
      </c>
      <c r="J4713" t="s">
        <v>108</v>
      </c>
      <c r="K4713" t="s">
        <v>107</v>
      </c>
      <c r="L4713" t="s">
        <v>114</v>
      </c>
      <c r="M4713" t="s">
        <v>127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116</v>
      </c>
      <c r="D4714">
        <v>2</v>
      </c>
      <c r="E4714" t="s">
        <v>104</v>
      </c>
      <c r="F4714" t="s">
        <v>105</v>
      </c>
      <c r="G4714" t="s">
        <v>120</v>
      </c>
      <c r="H4714">
        <v>91750</v>
      </c>
      <c r="I4714" t="s">
        <v>107</v>
      </c>
      <c r="J4714" t="s">
        <v>108</v>
      </c>
      <c r="K4714" t="s">
        <v>107</v>
      </c>
      <c r="L4714" t="s">
        <v>114</v>
      </c>
      <c r="M4714" t="s">
        <v>110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116</v>
      </c>
      <c r="D4715">
        <v>3</v>
      </c>
      <c r="E4715" t="s">
        <v>125</v>
      </c>
      <c r="F4715" t="s">
        <v>112</v>
      </c>
      <c r="G4715" t="s">
        <v>120</v>
      </c>
      <c r="H4715">
        <v>91750</v>
      </c>
      <c r="I4715" t="s">
        <v>107</v>
      </c>
      <c r="J4715" t="s">
        <v>107</v>
      </c>
      <c r="K4715" t="s">
        <v>107</v>
      </c>
      <c r="L4715" t="s">
        <v>114</v>
      </c>
      <c r="M4715" t="s">
        <v>110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103</v>
      </c>
      <c r="D4716">
        <v>5</v>
      </c>
      <c r="E4716" t="s">
        <v>119</v>
      </c>
      <c r="F4716" t="s">
        <v>105</v>
      </c>
      <c r="G4716" t="s">
        <v>117</v>
      </c>
      <c r="H4716">
        <v>91750</v>
      </c>
      <c r="I4716" t="s">
        <v>108</v>
      </c>
      <c r="J4716" t="s">
        <v>108</v>
      </c>
      <c r="K4716" t="s">
        <v>107</v>
      </c>
      <c r="L4716" t="s">
        <v>109</v>
      </c>
      <c r="M4716" t="s">
        <v>118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116</v>
      </c>
      <c r="D4717">
        <v>2</v>
      </c>
      <c r="E4717" t="s">
        <v>128</v>
      </c>
      <c r="F4717" t="s">
        <v>112</v>
      </c>
      <c r="G4717" t="s">
        <v>136</v>
      </c>
      <c r="H4717">
        <v>91750</v>
      </c>
      <c r="I4717" t="s">
        <v>108</v>
      </c>
      <c r="J4717" t="s">
        <v>107</v>
      </c>
      <c r="K4717" t="s">
        <v>107</v>
      </c>
      <c r="L4717" t="s">
        <v>114</v>
      </c>
      <c r="M4717" t="s">
        <v>127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116</v>
      </c>
      <c r="D4718">
        <v>3</v>
      </c>
      <c r="E4718" t="s">
        <v>119</v>
      </c>
      <c r="F4718" t="s">
        <v>112</v>
      </c>
      <c r="G4718" t="s">
        <v>117</v>
      </c>
      <c r="H4718">
        <v>91750</v>
      </c>
      <c r="I4718" t="s">
        <v>108</v>
      </c>
      <c r="J4718" t="s">
        <v>107</v>
      </c>
      <c r="K4718" t="s">
        <v>107</v>
      </c>
      <c r="L4718" t="s">
        <v>114</v>
      </c>
      <c r="M4718" t="s">
        <v>126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103</v>
      </c>
      <c r="D4719">
        <v>2</v>
      </c>
      <c r="E4719" t="s">
        <v>121</v>
      </c>
      <c r="F4719" t="s">
        <v>105</v>
      </c>
      <c r="G4719" t="s">
        <v>122</v>
      </c>
      <c r="H4719">
        <v>91750</v>
      </c>
      <c r="I4719" t="s">
        <v>107</v>
      </c>
      <c r="J4719" t="s">
        <v>108</v>
      </c>
      <c r="K4719" t="s">
        <v>107</v>
      </c>
      <c r="L4719" t="s">
        <v>109</v>
      </c>
      <c r="M4719" t="s">
        <v>127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103</v>
      </c>
      <c r="D4720">
        <v>1</v>
      </c>
      <c r="E4720" t="s">
        <v>121</v>
      </c>
      <c r="F4720" t="s">
        <v>112</v>
      </c>
      <c r="G4720" t="s">
        <v>117</v>
      </c>
      <c r="H4720">
        <v>91750</v>
      </c>
      <c r="I4720" t="s">
        <v>107</v>
      </c>
      <c r="J4720" t="s">
        <v>107</v>
      </c>
      <c r="K4720" t="s">
        <v>107</v>
      </c>
      <c r="L4720" t="s">
        <v>114</v>
      </c>
      <c r="M4720" t="s">
        <v>110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116</v>
      </c>
      <c r="D4721">
        <v>0</v>
      </c>
      <c r="E4721" t="s">
        <v>119</v>
      </c>
      <c r="F4721" t="s">
        <v>112</v>
      </c>
      <c r="G4721" t="s">
        <v>122</v>
      </c>
      <c r="H4721">
        <v>91750</v>
      </c>
      <c r="I4721" t="s">
        <v>107</v>
      </c>
      <c r="J4721" t="s">
        <v>107</v>
      </c>
      <c r="K4721" t="s">
        <v>107</v>
      </c>
      <c r="L4721" t="s">
        <v>114</v>
      </c>
      <c r="M4721" t="s">
        <v>118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103</v>
      </c>
      <c r="D4722">
        <v>2</v>
      </c>
      <c r="E4722" t="s">
        <v>121</v>
      </c>
      <c r="F4722" t="s">
        <v>105</v>
      </c>
      <c r="G4722" t="s">
        <v>122</v>
      </c>
      <c r="H4722">
        <v>91750</v>
      </c>
      <c r="I4722" t="s">
        <v>107</v>
      </c>
      <c r="J4722" t="s">
        <v>108</v>
      </c>
      <c r="K4722" t="s">
        <v>107</v>
      </c>
      <c r="L4722" t="s">
        <v>114</v>
      </c>
      <c r="M4722" t="s">
        <v>118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103</v>
      </c>
      <c r="D4723">
        <v>3</v>
      </c>
      <c r="E4723" t="s">
        <v>121</v>
      </c>
      <c r="F4723" t="s">
        <v>105</v>
      </c>
      <c r="G4723" t="s">
        <v>120</v>
      </c>
      <c r="H4723">
        <v>91750</v>
      </c>
      <c r="I4723" t="s">
        <v>107</v>
      </c>
      <c r="J4723" t="s">
        <v>108</v>
      </c>
      <c r="K4723" t="s">
        <v>108</v>
      </c>
      <c r="L4723" t="s">
        <v>114</v>
      </c>
      <c r="M4723" t="s">
        <v>124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116</v>
      </c>
      <c r="D4724">
        <v>1</v>
      </c>
      <c r="E4724" t="s">
        <v>119</v>
      </c>
      <c r="F4724" t="s">
        <v>105</v>
      </c>
      <c r="G4724" t="s">
        <v>117</v>
      </c>
      <c r="H4724">
        <v>91750</v>
      </c>
      <c r="I4724" t="s">
        <v>108</v>
      </c>
      <c r="J4724" t="s">
        <v>107</v>
      </c>
      <c r="K4724" t="s">
        <v>107</v>
      </c>
      <c r="L4724" t="s">
        <v>114</v>
      </c>
      <c r="M4724" t="s">
        <v>126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103</v>
      </c>
      <c r="D4725">
        <v>4</v>
      </c>
      <c r="E4725" t="s">
        <v>119</v>
      </c>
      <c r="F4725" t="s">
        <v>105</v>
      </c>
      <c r="G4725" t="s">
        <v>122</v>
      </c>
      <c r="H4725">
        <v>91750</v>
      </c>
      <c r="I4725" t="s">
        <v>107</v>
      </c>
      <c r="J4725" t="s">
        <v>107</v>
      </c>
      <c r="K4725" t="s">
        <v>107</v>
      </c>
      <c r="L4725" t="s">
        <v>114</v>
      </c>
      <c r="M4725" t="s">
        <v>127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103</v>
      </c>
      <c r="D4726">
        <v>3</v>
      </c>
      <c r="E4726" t="s">
        <v>121</v>
      </c>
      <c r="F4726" t="s">
        <v>105</v>
      </c>
      <c r="G4726" t="s">
        <v>117</v>
      </c>
      <c r="H4726">
        <v>91750</v>
      </c>
      <c r="I4726" t="s">
        <v>107</v>
      </c>
      <c r="J4726" t="s">
        <v>108</v>
      </c>
      <c r="K4726" t="s">
        <v>108</v>
      </c>
      <c r="L4726" t="s">
        <v>109</v>
      </c>
      <c r="M4726" t="s">
        <v>118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103</v>
      </c>
      <c r="D4727">
        <v>1</v>
      </c>
      <c r="E4727" t="s">
        <v>111</v>
      </c>
      <c r="F4727" t="s">
        <v>111</v>
      </c>
      <c r="G4727" t="s">
        <v>122</v>
      </c>
      <c r="H4727">
        <v>91750</v>
      </c>
      <c r="I4727" t="s">
        <v>107</v>
      </c>
      <c r="J4727" t="s">
        <v>108</v>
      </c>
      <c r="K4727" t="s">
        <v>107</v>
      </c>
      <c r="L4727" t="s">
        <v>114</v>
      </c>
      <c r="M4727" t="s">
        <v>115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116</v>
      </c>
      <c r="D4728">
        <v>2</v>
      </c>
      <c r="E4728" t="s">
        <v>111</v>
      </c>
      <c r="F4728" t="s">
        <v>112</v>
      </c>
      <c r="G4728" t="s">
        <v>120</v>
      </c>
      <c r="H4728">
        <v>91750</v>
      </c>
      <c r="I4728" t="s">
        <v>108</v>
      </c>
      <c r="J4728" t="s">
        <v>108</v>
      </c>
      <c r="K4728" t="s">
        <v>107</v>
      </c>
      <c r="L4728" t="s">
        <v>109</v>
      </c>
      <c r="M4728" t="s">
        <v>126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116</v>
      </c>
      <c r="D4729">
        <v>4</v>
      </c>
      <c r="E4729" t="s">
        <v>111</v>
      </c>
      <c r="F4729" t="s">
        <v>105</v>
      </c>
      <c r="G4729" t="s">
        <v>120</v>
      </c>
      <c r="H4729">
        <v>91750</v>
      </c>
      <c r="I4729" t="s">
        <v>108</v>
      </c>
      <c r="J4729" t="s">
        <v>107</v>
      </c>
      <c r="K4729" t="s">
        <v>107</v>
      </c>
      <c r="L4729" t="s">
        <v>114</v>
      </c>
      <c r="M4729" t="s">
        <v>110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103</v>
      </c>
      <c r="D4730">
        <v>5</v>
      </c>
      <c r="E4730" t="s">
        <v>119</v>
      </c>
      <c r="F4730" t="s">
        <v>105</v>
      </c>
      <c r="G4730" t="s">
        <v>122</v>
      </c>
      <c r="H4730">
        <v>91750</v>
      </c>
      <c r="I4730" t="s">
        <v>108</v>
      </c>
      <c r="J4730" t="s">
        <v>108</v>
      </c>
      <c r="K4730" t="s">
        <v>108</v>
      </c>
      <c r="L4730" t="s">
        <v>114</v>
      </c>
      <c r="M4730" t="s">
        <v>126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103</v>
      </c>
      <c r="D4731">
        <v>2</v>
      </c>
      <c r="E4731" t="s">
        <v>121</v>
      </c>
      <c r="F4731" t="s">
        <v>112</v>
      </c>
      <c r="G4731" t="s">
        <v>113</v>
      </c>
      <c r="H4731">
        <v>91750</v>
      </c>
      <c r="I4731" t="s">
        <v>107</v>
      </c>
      <c r="J4731" t="s">
        <v>107</v>
      </c>
      <c r="K4731" t="s">
        <v>107</v>
      </c>
      <c r="L4731" t="s">
        <v>114</v>
      </c>
      <c r="M4731" t="s">
        <v>110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116</v>
      </c>
      <c r="D4732">
        <v>2</v>
      </c>
      <c r="E4732" t="s">
        <v>104</v>
      </c>
      <c r="F4732" t="s">
        <v>105</v>
      </c>
      <c r="G4732" t="s">
        <v>117</v>
      </c>
      <c r="H4732">
        <v>91750</v>
      </c>
      <c r="I4732" t="s">
        <v>107</v>
      </c>
      <c r="J4732" t="s">
        <v>107</v>
      </c>
      <c r="K4732" t="s">
        <v>107</v>
      </c>
      <c r="L4732" t="s">
        <v>114</v>
      </c>
      <c r="M4732" t="s">
        <v>118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103</v>
      </c>
      <c r="D4733">
        <v>0</v>
      </c>
      <c r="E4733" t="s">
        <v>119</v>
      </c>
      <c r="F4733" t="s">
        <v>105</v>
      </c>
      <c r="G4733" t="s">
        <v>120</v>
      </c>
      <c r="H4733">
        <v>91750</v>
      </c>
      <c r="I4733" t="s">
        <v>107</v>
      </c>
      <c r="J4733" t="s">
        <v>107</v>
      </c>
      <c r="K4733" t="s">
        <v>107</v>
      </c>
      <c r="L4733" t="s">
        <v>114</v>
      </c>
      <c r="M4733" t="s">
        <v>115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103</v>
      </c>
      <c r="D4734">
        <v>2</v>
      </c>
      <c r="E4734" t="s">
        <v>119</v>
      </c>
      <c r="F4734" t="s">
        <v>112</v>
      </c>
      <c r="G4734" t="s">
        <v>133</v>
      </c>
      <c r="H4734">
        <v>91750</v>
      </c>
      <c r="I4734" t="s">
        <v>107</v>
      </c>
      <c r="J4734" t="s">
        <v>108</v>
      </c>
      <c r="K4734" t="s">
        <v>108</v>
      </c>
      <c r="L4734" t="s">
        <v>114</v>
      </c>
      <c r="M4734" t="s">
        <v>110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116</v>
      </c>
      <c r="D4735">
        <v>1</v>
      </c>
      <c r="E4735" t="s">
        <v>104</v>
      </c>
      <c r="F4735" t="s">
        <v>112</v>
      </c>
      <c r="G4735" t="s">
        <v>117</v>
      </c>
      <c r="H4735">
        <v>91750</v>
      </c>
      <c r="I4735" t="s">
        <v>107</v>
      </c>
      <c r="J4735" t="s">
        <v>107</v>
      </c>
      <c r="K4735" t="s">
        <v>107</v>
      </c>
      <c r="L4735" t="s">
        <v>114</v>
      </c>
      <c r="M4735" t="s">
        <v>110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116</v>
      </c>
      <c r="D4736">
        <v>3</v>
      </c>
      <c r="E4736" t="s">
        <v>128</v>
      </c>
      <c r="F4736" t="s">
        <v>112</v>
      </c>
      <c r="G4736" t="s">
        <v>106</v>
      </c>
      <c r="H4736">
        <v>91750</v>
      </c>
      <c r="I4736" t="s">
        <v>108</v>
      </c>
      <c r="J4736" t="s">
        <v>107</v>
      </c>
      <c r="K4736" t="s">
        <v>107</v>
      </c>
      <c r="L4736" t="s">
        <v>114</v>
      </c>
      <c r="M4736" t="s">
        <v>110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103</v>
      </c>
      <c r="D4737">
        <v>4</v>
      </c>
      <c r="E4737" t="s">
        <v>104</v>
      </c>
      <c r="F4737" t="s">
        <v>105</v>
      </c>
      <c r="G4737" t="s">
        <v>117</v>
      </c>
      <c r="H4737">
        <v>91750</v>
      </c>
      <c r="I4737" t="s">
        <v>108</v>
      </c>
      <c r="J4737" t="s">
        <v>107</v>
      </c>
      <c r="K4737" t="s">
        <v>107</v>
      </c>
      <c r="L4737" t="s">
        <v>114</v>
      </c>
      <c r="M4737" t="s">
        <v>118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103</v>
      </c>
      <c r="D4738">
        <v>3</v>
      </c>
      <c r="E4738" t="s">
        <v>104</v>
      </c>
      <c r="F4738" t="s">
        <v>112</v>
      </c>
      <c r="G4738" t="s">
        <v>122</v>
      </c>
      <c r="H4738">
        <v>91750</v>
      </c>
      <c r="I4738" t="s">
        <v>108</v>
      </c>
      <c r="J4738" t="s">
        <v>108</v>
      </c>
      <c r="K4738" t="s">
        <v>108</v>
      </c>
      <c r="L4738" t="s">
        <v>123</v>
      </c>
      <c r="M4738" t="s">
        <v>115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103</v>
      </c>
      <c r="D4739">
        <v>3</v>
      </c>
      <c r="E4739" t="s">
        <v>119</v>
      </c>
      <c r="F4739" t="s">
        <v>105</v>
      </c>
      <c r="G4739" t="s">
        <v>106</v>
      </c>
      <c r="H4739">
        <v>91750</v>
      </c>
      <c r="I4739" t="s">
        <v>107</v>
      </c>
      <c r="J4739" t="s">
        <v>107</v>
      </c>
      <c r="K4739" t="s">
        <v>107</v>
      </c>
      <c r="L4739" t="s">
        <v>114</v>
      </c>
      <c r="M4739" t="s">
        <v>115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103</v>
      </c>
      <c r="D4740">
        <v>4</v>
      </c>
      <c r="E4740" t="s">
        <v>119</v>
      </c>
      <c r="F4740" t="s">
        <v>112</v>
      </c>
      <c r="G4740" t="s">
        <v>142</v>
      </c>
      <c r="H4740">
        <v>91750</v>
      </c>
      <c r="I4740" t="s">
        <v>108</v>
      </c>
      <c r="J4740" t="s">
        <v>107</v>
      </c>
      <c r="K4740" t="s">
        <v>107</v>
      </c>
      <c r="L4740" t="s">
        <v>109</v>
      </c>
      <c r="M4740" t="s">
        <v>126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103</v>
      </c>
      <c r="D4741">
        <v>5</v>
      </c>
      <c r="E4741" t="s">
        <v>119</v>
      </c>
      <c r="F4741" t="s">
        <v>112</v>
      </c>
      <c r="G4741" t="s">
        <v>122</v>
      </c>
      <c r="H4741">
        <v>91750</v>
      </c>
      <c r="I4741" t="s">
        <v>107</v>
      </c>
      <c r="J4741" t="s">
        <v>108</v>
      </c>
      <c r="K4741" t="s">
        <v>107</v>
      </c>
      <c r="L4741" t="s">
        <v>114</v>
      </c>
      <c r="M4741" t="s">
        <v>110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116</v>
      </c>
      <c r="D4742">
        <v>5</v>
      </c>
      <c r="E4742" t="s">
        <v>111</v>
      </c>
      <c r="F4742" t="s">
        <v>105</v>
      </c>
      <c r="G4742" t="s">
        <v>122</v>
      </c>
      <c r="H4742">
        <v>91750</v>
      </c>
      <c r="I4742" t="s">
        <v>107</v>
      </c>
      <c r="J4742" t="s">
        <v>108</v>
      </c>
      <c r="K4742" t="s">
        <v>107</v>
      </c>
      <c r="L4742" t="s">
        <v>114</v>
      </c>
      <c r="M4742" t="s">
        <v>127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116</v>
      </c>
      <c r="D4743">
        <v>3</v>
      </c>
      <c r="E4743" t="s">
        <v>104</v>
      </c>
      <c r="F4743" t="s">
        <v>112</v>
      </c>
      <c r="G4743" t="s">
        <v>122</v>
      </c>
      <c r="H4743">
        <v>91750</v>
      </c>
      <c r="I4743" t="s">
        <v>107</v>
      </c>
      <c r="J4743" t="s">
        <v>108</v>
      </c>
      <c r="K4743" t="s">
        <v>107</v>
      </c>
      <c r="L4743" t="s">
        <v>109</v>
      </c>
      <c r="M4743" t="s">
        <v>115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116</v>
      </c>
      <c r="D4744">
        <v>2</v>
      </c>
      <c r="E4744" t="s">
        <v>121</v>
      </c>
      <c r="F4744" t="s">
        <v>105</v>
      </c>
      <c r="G4744" t="s">
        <v>122</v>
      </c>
      <c r="H4744">
        <v>91750</v>
      </c>
      <c r="I4744" t="s">
        <v>107</v>
      </c>
      <c r="J4744" t="s">
        <v>107</v>
      </c>
      <c r="K4744" t="s">
        <v>107</v>
      </c>
      <c r="L4744" t="s">
        <v>114</v>
      </c>
      <c r="M4744" t="s">
        <v>115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103</v>
      </c>
      <c r="D4745">
        <v>1</v>
      </c>
      <c r="E4745" t="s">
        <v>104</v>
      </c>
      <c r="F4745" t="s">
        <v>112</v>
      </c>
      <c r="G4745" t="s">
        <v>120</v>
      </c>
      <c r="H4745">
        <v>91750</v>
      </c>
      <c r="I4745" t="s">
        <v>107</v>
      </c>
      <c r="J4745" t="s">
        <v>107</v>
      </c>
      <c r="K4745" t="s">
        <v>107</v>
      </c>
      <c r="L4745" t="s">
        <v>114</v>
      </c>
      <c r="M4745" t="s">
        <v>115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103</v>
      </c>
      <c r="D4746">
        <v>0</v>
      </c>
      <c r="E4746" t="s">
        <v>128</v>
      </c>
      <c r="F4746" t="s">
        <v>112</v>
      </c>
      <c r="G4746" t="s">
        <v>117</v>
      </c>
      <c r="H4746">
        <v>91750</v>
      </c>
      <c r="I4746" t="s">
        <v>107</v>
      </c>
      <c r="J4746" t="s">
        <v>108</v>
      </c>
      <c r="K4746" t="s">
        <v>108</v>
      </c>
      <c r="L4746" t="s">
        <v>109</v>
      </c>
      <c r="M4746" t="s">
        <v>115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103</v>
      </c>
      <c r="D4747">
        <v>2</v>
      </c>
      <c r="E4747" t="s">
        <v>121</v>
      </c>
      <c r="F4747" t="s">
        <v>105</v>
      </c>
      <c r="G4747" t="s">
        <v>120</v>
      </c>
      <c r="H4747">
        <v>91750</v>
      </c>
      <c r="I4747" t="s">
        <v>108</v>
      </c>
      <c r="J4747" t="s">
        <v>108</v>
      </c>
      <c r="K4747" t="s">
        <v>107</v>
      </c>
      <c r="L4747" t="s">
        <v>114</v>
      </c>
      <c r="M4747" t="s">
        <v>110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103</v>
      </c>
      <c r="D4748">
        <v>2</v>
      </c>
      <c r="E4748" t="s">
        <v>119</v>
      </c>
      <c r="F4748" t="s">
        <v>111</v>
      </c>
      <c r="G4748" t="s">
        <v>122</v>
      </c>
      <c r="H4748">
        <v>91750</v>
      </c>
      <c r="I4748" t="s">
        <v>108</v>
      </c>
      <c r="J4748" t="s">
        <v>107</v>
      </c>
      <c r="K4748" t="s">
        <v>107</v>
      </c>
      <c r="L4748" t="s">
        <v>114</v>
      </c>
      <c r="M4748" t="s">
        <v>127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116</v>
      </c>
      <c r="D4749">
        <v>3</v>
      </c>
      <c r="E4749" t="s">
        <v>119</v>
      </c>
      <c r="F4749" t="s">
        <v>112</v>
      </c>
      <c r="G4749" t="s">
        <v>122</v>
      </c>
      <c r="H4749">
        <v>91750</v>
      </c>
      <c r="I4749" t="s">
        <v>107</v>
      </c>
      <c r="J4749" t="s">
        <v>107</v>
      </c>
      <c r="K4749" t="s">
        <v>107</v>
      </c>
      <c r="L4749" t="s">
        <v>114</v>
      </c>
      <c r="M4749" t="s">
        <v>127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103</v>
      </c>
      <c r="D4750">
        <v>3</v>
      </c>
      <c r="E4750" t="s">
        <v>121</v>
      </c>
      <c r="F4750" t="s">
        <v>112</v>
      </c>
      <c r="G4750" t="s">
        <v>120</v>
      </c>
      <c r="H4750">
        <v>91750</v>
      </c>
      <c r="I4750" t="s">
        <v>107</v>
      </c>
      <c r="J4750" t="s">
        <v>108</v>
      </c>
      <c r="K4750" t="s">
        <v>107</v>
      </c>
      <c r="L4750" t="s">
        <v>114</v>
      </c>
      <c r="M4750" t="s">
        <v>115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103</v>
      </c>
      <c r="D4751">
        <v>0</v>
      </c>
      <c r="E4751" t="s">
        <v>111</v>
      </c>
      <c r="F4751" t="s">
        <v>112</v>
      </c>
      <c r="G4751" t="s">
        <v>117</v>
      </c>
      <c r="H4751">
        <v>91750</v>
      </c>
      <c r="I4751" t="s">
        <v>108</v>
      </c>
      <c r="J4751" t="s">
        <v>107</v>
      </c>
      <c r="K4751" t="s">
        <v>107</v>
      </c>
      <c r="L4751" t="s">
        <v>114</v>
      </c>
      <c r="M4751" t="s">
        <v>110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116</v>
      </c>
      <c r="D4752">
        <v>1</v>
      </c>
      <c r="E4752" t="s">
        <v>119</v>
      </c>
      <c r="F4752" t="s">
        <v>112</v>
      </c>
      <c r="G4752" t="s">
        <v>106</v>
      </c>
      <c r="H4752">
        <v>91750</v>
      </c>
      <c r="I4752" t="s">
        <v>108</v>
      </c>
      <c r="J4752" t="s">
        <v>107</v>
      </c>
      <c r="K4752" t="s">
        <v>107</v>
      </c>
      <c r="L4752" t="s">
        <v>114</v>
      </c>
      <c r="M4752" t="s">
        <v>115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103</v>
      </c>
      <c r="D4753">
        <v>1</v>
      </c>
      <c r="E4753" t="s">
        <v>119</v>
      </c>
      <c r="F4753" t="s">
        <v>112</v>
      </c>
      <c r="G4753" t="s">
        <v>117</v>
      </c>
      <c r="H4753">
        <v>91750</v>
      </c>
      <c r="I4753" t="s">
        <v>108</v>
      </c>
      <c r="J4753" t="s">
        <v>107</v>
      </c>
      <c r="K4753" t="s">
        <v>107</v>
      </c>
      <c r="L4753" t="s">
        <v>114</v>
      </c>
      <c r="M4753" t="s">
        <v>118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103</v>
      </c>
      <c r="D4754">
        <v>1</v>
      </c>
      <c r="E4754" t="s">
        <v>119</v>
      </c>
      <c r="F4754" t="s">
        <v>105</v>
      </c>
      <c r="G4754" t="s">
        <v>122</v>
      </c>
      <c r="H4754">
        <v>91750</v>
      </c>
      <c r="I4754" t="s">
        <v>108</v>
      </c>
      <c r="J4754" t="s">
        <v>107</v>
      </c>
      <c r="K4754" t="s">
        <v>107</v>
      </c>
      <c r="L4754" t="s">
        <v>123</v>
      </c>
      <c r="M4754" t="s">
        <v>126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103</v>
      </c>
      <c r="D4755">
        <v>3</v>
      </c>
      <c r="E4755" t="s">
        <v>119</v>
      </c>
      <c r="F4755" t="s">
        <v>105</v>
      </c>
      <c r="G4755" t="s">
        <v>120</v>
      </c>
      <c r="H4755">
        <v>91750</v>
      </c>
      <c r="I4755" t="s">
        <v>108</v>
      </c>
      <c r="J4755" t="s">
        <v>108</v>
      </c>
      <c r="K4755" t="s">
        <v>107</v>
      </c>
      <c r="L4755" t="s">
        <v>114</v>
      </c>
      <c r="M4755" t="s">
        <v>124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103</v>
      </c>
      <c r="D4756">
        <v>2</v>
      </c>
      <c r="E4756" t="s">
        <v>104</v>
      </c>
      <c r="F4756" t="s">
        <v>112</v>
      </c>
      <c r="G4756" t="s">
        <v>120</v>
      </c>
      <c r="H4756">
        <v>91750</v>
      </c>
      <c r="I4756" t="s">
        <v>108</v>
      </c>
      <c r="J4756" t="s">
        <v>108</v>
      </c>
      <c r="K4756" t="s">
        <v>107</v>
      </c>
      <c r="L4756" t="s">
        <v>114</v>
      </c>
      <c r="M4756" t="s">
        <v>124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116</v>
      </c>
      <c r="D4757">
        <v>4</v>
      </c>
      <c r="E4757" t="s">
        <v>119</v>
      </c>
      <c r="F4757" t="s">
        <v>112</v>
      </c>
      <c r="G4757" t="s">
        <v>117</v>
      </c>
      <c r="H4757">
        <v>91750</v>
      </c>
      <c r="I4757" t="s">
        <v>107</v>
      </c>
      <c r="J4757" t="s">
        <v>107</v>
      </c>
      <c r="K4757" t="s">
        <v>107</v>
      </c>
      <c r="L4757" t="s">
        <v>114</v>
      </c>
      <c r="M4757" t="s">
        <v>110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103</v>
      </c>
      <c r="D4758">
        <v>2</v>
      </c>
      <c r="E4758" t="s">
        <v>104</v>
      </c>
      <c r="F4758" t="s">
        <v>112</v>
      </c>
      <c r="G4758" t="s">
        <v>150</v>
      </c>
      <c r="H4758">
        <v>91750</v>
      </c>
      <c r="I4758" t="s">
        <v>108</v>
      </c>
      <c r="J4758" t="s">
        <v>108</v>
      </c>
      <c r="K4758" t="s">
        <v>107</v>
      </c>
      <c r="L4758" t="s">
        <v>109</v>
      </c>
      <c r="M4758" t="s">
        <v>115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103</v>
      </c>
      <c r="D4759">
        <v>1</v>
      </c>
      <c r="E4759" t="s">
        <v>119</v>
      </c>
      <c r="F4759" t="s">
        <v>111</v>
      </c>
      <c r="G4759" t="s">
        <v>120</v>
      </c>
      <c r="H4759">
        <v>91750</v>
      </c>
      <c r="I4759" t="s">
        <v>107</v>
      </c>
      <c r="J4759" t="s">
        <v>108</v>
      </c>
      <c r="K4759" t="s">
        <v>107</v>
      </c>
      <c r="L4759" t="s">
        <v>114</v>
      </c>
      <c r="M4759" t="s">
        <v>115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116</v>
      </c>
      <c r="D4760">
        <v>1</v>
      </c>
      <c r="E4760" t="s">
        <v>104</v>
      </c>
      <c r="F4760" t="s">
        <v>112</v>
      </c>
      <c r="G4760" t="s">
        <v>106</v>
      </c>
      <c r="H4760">
        <v>91750</v>
      </c>
      <c r="I4760" t="s">
        <v>108</v>
      </c>
      <c r="J4760" t="s">
        <v>108</v>
      </c>
      <c r="K4760" t="s">
        <v>107</v>
      </c>
      <c r="L4760" t="s">
        <v>114</v>
      </c>
      <c r="M4760" t="s">
        <v>118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103</v>
      </c>
      <c r="D4761">
        <v>2</v>
      </c>
      <c r="E4761" t="s">
        <v>119</v>
      </c>
      <c r="F4761" t="s">
        <v>105</v>
      </c>
      <c r="G4761" t="s">
        <v>120</v>
      </c>
      <c r="H4761">
        <v>91750</v>
      </c>
      <c r="I4761" t="s">
        <v>107</v>
      </c>
      <c r="J4761" t="s">
        <v>108</v>
      </c>
      <c r="K4761" t="s">
        <v>107</v>
      </c>
      <c r="L4761" t="s">
        <v>114</v>
      </c>
      <c r="M4761" t="s">
        <v>110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116</v>
      </c>
      <c r="D4762">
        <v>1</v>
      </c>
      <c r="E4762" t="s">
        <v>104</v>
      </c>
      <c r="F4762" t="s">
        <v>112</v>
      </c>
      <c r="G4762" t="s">
        <v>120</v>
      </c>
      <c r="H4762">
        <v>91750</v>
      </c>
      <c r="I4762" t="s">
        <v>108</v>
      </c>
      <c r="J4762" t="s">
        <v>108</v>
      </c>
      <c r="K4762" t="s">
        <v>107</v>
      </c>
      <c r="L4762" t="s">
        <v>114</v>
      </c>
      <c r="M4762" t="s">
        <v>110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103</v>
      </c>
      <c r="D4763">
        <v>4</v>
      </c>
      <c r="E4763" t="s">
        <v>111</v>
      </c>
      <c r="F4763" t="s">
        <v>112</v>
      </c>
      <c r="G4763" t="s">
        <v>117</v>
      </c>
      <c r="H4763">
        <v>91750</v>
      </c>
      <c r="I4763" t="s">
        <v>108</v>
      </c>
      <c r="J4763" t="s">
        <v>107</v>
      </c>
      <c r="K4763" t="s">
        <v>107</v>
      </c>
      <c r="L4763" t="s">
        <v>114</v>
      </c>
      <c r="M4763" t="s">
        <v>126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116</v>
      </c>
      <c r="D4764">
        <v>1</v>
      </c>
      <c r="E4764" t="s">
        <v>121</v>
      </c>
      <c r="F4764" t="s">
        <v>112</v>
      </c>
      <c r="G4764" t="s">
        <v>113</v>
      </c>
      <c r="H4764">
        <v>91750</v>
      </c>
      <c r="I4764" t="s">
        <v>107</v>
      </c>
      <c r="J4764" t="s">
        <v>107</v>
      </c>
      <c r="K4764" t="s">
        <v>107</v>
      </c>
      <c r="L4764" t="s">
        <v>114</v>
      </c>
      <c r="M4764" t="s">
        <v>126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116</v>
      </c>
      <c r="D4765">
        <v>4</v>
      </c>
      <c r="E4765" t="s">
        <v>119</v>
      </c>
      <c r="F4765" t="s">
        <v>112</v>
      </c>
      <c r="G4765" t="s">
        <v>117</v>
      </c>
      <c r="H4765">
        <v>91750</v>
      </c>
      <c r="I4765" t="s">
        <v>107</v>
      </c>
      <c r="J4765" t="s">
        <v>107</v>
      </c>
      <c r="K4765" t="s">
        <v>107</v>
      </c>
      <c r="L4765" t="s">
        <v>114</v>
      </c>
      <c r="M4765" t="s">
        <v>126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116</v>
      </c>
      <c r="D4766">
        <v>4</v>
      </c>
      <c r="E4766" t="s">
        <v>119</v>
      </c>
      <c r="F4766" t="s">
        <v>112</v>
      </c>
      <c r="G4766" t="s">
        <v>120</v>
      </c>
      <c r="H4766">
        <v>91750</v>
      </c>
      <c r="I4766" t="s">
        <v>107</v>
      </c>
      <c r="J4766" t="s">
        <v>108</v>
      </c>
      <c r="K4766" t="s">
        <v>107</v>
      </c>
      <c r="L4766" t="s">
        <v>114</v>
      </c>
      <c r="M4766" t="s">
        <v>115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103</v>
      </c>
      <c r="D4767">
        <v>1</v>
      </c>
      <c r="E4767" t="s">
        <v>104</v>
      </c>
      <c r="F4767" t="s">
        <v>112</v>
      </c>
      <c r="G4767" t="s">
        <v>117</v>
      </c>
      <c r="H4767">
        <v>91750</v>
      </c>
      <c r="I4767" t="s">
        <v>107</v>
      </c>
      <c r="J4767" t="s">
        <v>107</v>
      </c>
      <c r="K4767" t="s">
        <v>108</v>
      </c>
      <c r="L4767" t="s">
        <v>114</v>
      </c>
      <c r="M4767" t="s">
        <v>110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116</v>
      </c>
      <c r="D4768">
        <v>1</v>
      </c>
      <c r="E4768" t="s">
        <v>111</v>
      </c>
      <c r="F4768" t="s">
        <v>112</v>
      </c>
      <c r="G4768" t="s">
        <v>122</v>
      </c>
      <c r="H4768">
        <v>90250</v>
      </c>
      <c r="I4768" t="s">
        <v>107</v>
      </c>
      <c r="J4768" t="s">
        <v>107</v>
      </c>
      <c r="K4768" t="s">
        <v>107</v>
      </c>
      <c r="L4768" t="s">
        <v>114</v>
      </c>
      <c r="M4768" t="s">
        <v>110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103</v>
      </c>
      <c r="D4769">
        <v>4</v>
      </c>
      <c r="E4769" t="s">
        <v>104</v>
      </c>
      <c r="F4769" t="s">
        <v>105</v>
      </c>
      <c r="G4769" t="s">
        <v>122</v>
      </c>
      <c r="H4769">
        <v>91750</v>
      </c>
      <c r="I4769" t="s">
        <v>107</v>
      </c>
      <c r="J4769" t="s">
        <v>107</v>
      </c>
      <c r="K4769" t="s">
        <v>107</v>
      </c>
      <c r="L4769" t="s">
        <v>114</v>
      </c>
      <c r="M4769" t="s">
        <v>127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103</v>
      </c>
      <c r="D4770">
        <v>4</v>
      </c>
      <c r="E4770" t="s">
        <v>119</v>
      </c>
      <c r="F4770" t="s">
        <v>112</v>
      </c>
      <c r="G4770" t="s">
        <v>122</v>
      </c>
      <c r="H4770">
        <v>91750</v>
      </c>
      <c r="I4770" t="s">
        <v>108</v>
      </c>
      <c r="J4770" t="s">
        <v>108</v>
      </c>
      <c r="K4770" t="s">
        <v>108</v>
      </c>
      <c r="L4770" t="s">
        <v>114</v>
      </c>
      <c r="M4770" t="s">
        <v>118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116</v>
      </c>
      <c r="D4771">
        <v>2</v>
      </c>
      <c r="E4771" t="s">
        <v>119</v>
      </c>
      <c r="F4771" t="s">
        <v>112</v>
      </c>
      <c r="G4771" t="s">
        <v>132</v>
      </c>
      <c r="H4771">
        <v>99504</v>
      </c>
      <c r="I4771" t="s">
        <v>108</v>
      </c>
      <c r="J4771" t="s">
        <v>108</v>
      </c>
      <c r="K4771" t="s">
        <v>107</v>
      </c>
      <c r="L4771" t="s">
        <v>114</v>
      </c>
      <c r="M4771" t="s">
        <v>110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103</v>
      </c>
      <c r="D4772">
        <v>3</v>
      </c>
      <c r="E4772" t="s">
        <v>121</v>
      </c>
      <c r="F4772" t="s">
        <v>105</v>
      </c>
      <c r="G4772" t="s">
        <v>120</v>
      </c>
      <c r="H4772">
        <v>91750</v>
      </c>
      <c r="I4772" t="s">
        <v>107</v>
      </c>
      <c r="J4772" t="s">
        <v>108</v>
      </c>
      <c r="K4772" t="s">
        <v>107</v>
      </c>
      <c r="L4772" t="s">
        <v>114</v>
      </c>
      <c r="M4772" t="s">
        <v>115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103</v>
      </c>
      <c r="D4773">
        <v>4</v>
      </c>
      <c r="E4773" t="s">
        <v>119</v>
      </c>
      <c r="F4773" t="s">
        <v>112</v>
      </c>
      <c r="G4773" t="s">
        <v>122</v>
      </c>
      <c r="H4773">
        <v>91750</v>
      </c>
      <c r="I4773" t="s">
        <v>107</v>
      </c>
      <c r="J4773" t="s">
        <v>108</v>
      </c>
      <c r="K4773" t="s">
        <v>107</v>
      </c>
      <c r="L4773" t="s">
        <v>109</v>
      </c>
      <c r="M4773" t="s">
        <v>115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116</v>
      </c>
      <c r="D4774">
        <v>3</v>
      </c>
      <c r="E4774" t="s">
        <v>104</v>
      </c>
      <c r="F4774" t="s">
        <v>112</v>
      </c>
      <c r="G4774" t="s">
        <v>120</v>
      </c>
      <c r="H4774">
        <v>91750</v>
      </c>
      <c r="I4774" t="s">
        <v>107</v>
      </c>
      <c r="J4774" t="s">
        <v>108</v>
      </c>
      <c r="K4774" t="s">
        <v>107</v>
      </c>
      <c r="L4774" t="s">
        <v>114</v>
      </c>
      <c r="M4774" t="s">
        <v>115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103</v>
      </c>
      <c r="D4775">
        <v>1</v>
      </c>
      <c r="E4775" t="s">
        <v>119</v>
      </c>
      <c r="F4775" t="s">
        <v>105</v>
      </c>
      <c r="G4775" t="s">
        <v>122</v>
      </c>
      <c r="H4775">
        <v>91750</v>
      </c>
      <c r="I4775" t="s">
        <v>108</v>
      </c>
      <c r="J4775" t="s">
        <v>108</v>
      </c>
      <c r="K4775" t="s">
        <v>107</v>
      </c>
      <c r="L4775" t="s">
        <v>114</v>
      </c>
      <c r="M4775" t="s">
        <v>118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103</v>
      </c>
      <c r="D4776">
        <v>4</v>
      </c>
      <c r="E4776" t="s">
        <v>104</v>
      </c>
      <c r="F4776" t="s">
        <v>112</v>
      </c>
      <c r="G4776" t="s">
        <v>106</v>
      </c>
      <c r="H4776">
        <v>91750</v>
      </c>
      <c r="I4776" t="s">
        <v>107</v>
      </c>
      <c r="J4776" t="s">
        <v>107</v>
      </c>
      <c r="K4776" t="s">
        <v>107</v>
      </c>
      <c r="L4776" t="s">
        <v>114</v>
      </c>
      <c r="M4776" t="s">
        <v>115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103</v>
      </c>
      <c r="D4777">
        <v>3</v>
      </c>
      <c r="E4777" t="s">
        <v>119</v>
      </c>
      <c r="F4777" t="s">
        <v>112</v>
      </c>
      <c r="G4777" t="s">
        <v>122</v>
      </c>
      <c r="H4777">
        <v>91750</v>
      </c>
      <c r="I4777" t="s">
        <v>107</v>
      </c>
      <c r="J4777" t="s">
        <v>107</v>
      </c>
      <c r="K4777" t="s">
        <v>107</v>
      </c>
      <c r="L4777" t="s">
        <v>114</v>
      </c>
      <c r="M4777" t="s">
        <v>115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103</v>
      </c>
      <c r="D4778">
        <v>2</v>
      </c>
      <c r="E4778" t="s">
        <v>119</v>
      </c>
      <c r="F4778" t="s">
        <v>112</v>
      </c>
      <c r="G4778" t="s">
        <v>117</v>
      </c>
      <c r="H4778">
        <v>91750</v>
      </c>
      <c r="I4778" t="s">
        <v>107</v>
      </c>
      <c r="J4778" t="s">
        <v>108</v>
      </c>
      <c r="K4778" t="s">
        <v>107</v>
      </c>
      <c r="L4778" t="s">
        <v>114</v>
      </c>
      <c r="M4778" t="s">
        <v>127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116</v>
      </c>
      <c r="D4779">
        <v>4</v>
      </c>
      <c r="E4779" t="s">
        <v>121</v>
      </c>
      <c r="F4779" t="s">
        <v>112</v>
      </c>
      <c r="G4779" t="s">
        <v>120</v>
      </c>
      <c r="H4779">
        <v>91750</v>
      </c>
      <c r="I4779" t="s">
        <v>108</v>
      </c>
      <c r="J4779" t="s">
        <v>108</v>
      </c>
      <c r="K4779" t="s">
        <v>107</v>
      </c>
      <c r="L4779" t="s">
        <v>114</v>
      </c>
      <c r="M4779" t="s">
        <v>118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103</v>
      </c>
      <c r="D4780">
        <v>1</v>
      </c>
      <c r="E4780" t="s">
        <v>119</v>
      </c>
      <c r="F4780" t="s">
        <v>105</v>
      </c>
      <c r="G4780" t="s">
        <v>120</v>
      </c>
      <c r="H4780">
        <v>91750</v>
      </c>
      <c r="I4780" t="s">
        <v>108</v>
      </c>
      <c r="J4780" t="s">
        <v>107</v>
      </c>
      <c r="K4780" t="s">
        <v>107</v>
      </c>
      <c r="L4780" t="s">
        <v>114</v>
      </c>
      <c r="M4780" t="s">
        <v>115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103</v>
      </c>
      <c r="D4781">
        <v>3</v>
      </c>
      <c r="E4781" t="s">
        <v>111</v>
      </c>
      <c r="F4781" t="s">
        <v>105</v>
      </c>
      <c r="G4781" t="s">
        <v>120</v>
      </c>
      <c r="H4781">
        <v>91750</v>
      </c>
      <c r="I4781" t="s">
        <v>108</v>
      </c>
      <c r="J4781" t="s">
        <v>107</v>
      </c>
      <c r="K4781" t="s">
        <v>108</v>
      </c>
      <c r="L4781" t="s">
        <v>114</v>
      </c>
      <c r="M4781" t="s">
        <v>126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116</v>
      </c>
      <c r="D4782">
        <v>4</v>
      </c>
      <c r="E4782" t="s">
        <v>119</v>
      </c>
      <c r="F4782" t="s">
        <v>111</v>
      </c>
      <c r="G4782" t="s">
        <v>117</v>
      </c>
      <c r="H4782">
        <v>91750</v>
      </c>
      <c r="I4782" t="s">
        <v>107</v>
      </c>
      <c r="J4782" t="s">
        <v>107</v>
      </c>
      <c r="K4782" t="s">
        <v>107</v>
      </c>
      <c r="L4782" t="s">
        <v>109</v>
      </c>
      <c r="M4782" t="s">
        <v>124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103</v>
      </c>
      <c r="D4783">
        <v>2</v>
      </c>
      <c r="E4783" t="s">
        <v>119</v>
      </c>
      <c r="F4783" t="s">
        <v>105</v>
      </c>
      <c r="G4783" t="s">
        <v>122</v>
      </c>
      <c r="H4783">
        <v>91750</v>
      </c>
      <c r="I4783" t="s">
        <v>107</v>
      </c>
      <c r="J4783" t="s">
        <v>108</v>
      </c>
      <c r="K4783" t="s">
        <v>107</v>
      </c>
      <c r="L4783" t="s">
        <v>114</v>
      </c>
      <c r="M4783" t="s">
        <v>110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116</v>
      </c>
      <c r="D4784">
        <v>1</v>
      </c>
      <c r="E4784" t="s">
        <v>111</v>
      </c>
      <c r="F4784" t="s">
        <v>112</v>
      </c>
      <c r="G4784" t="s">
        <v>120</v>
      </c>
      <c r="H4784">
        <v>91750</v>
      </c>
      <c r="I4784" t="s">
        <v>107</v>
      </c>
      <c r="J4784" t="s">
        <v>108</v>
      </c>
      <c r="K4784" t="s">
        <v>107</v>
      </c>
      <c r="L4784" t="s">
        <v>114</v>
      </c>
      <c r="M4784" t="s">
        <v>126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103</v>
      </c>
      <c r="D4785">
        <v>2</v>
      </c>
      <c r="E4785" t="s">
        <v>119</v>
      </c>
      <c r="F4785" t="s">
        <v>105</v>
      </c>
      <c r="G4785" t="s">
        <v>122</v>
      </c>
      <c r="H4785">
        <v>90302</v>
      </c>
      <c r="I4785" t="s">
        <v>107</v>
      </c>
      <c r="J4785" t="s">
        <v>107</v>
      </c>
      <c r="K4785" t="s">
        <v>107</v>
      </c>
      <c r="L4785" t="s">
        <v>109</v>
      </c>
      <c r="M4785" t="s">
        <v>110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116</v>
      </c>
      <c r="D4786">
        <v>0</v>
      </c>
      <c r="E4786" t="s">
        <v>119</v>
      </c>
      <c r="F4786" t="s">
        <v>105</v>
      </c>
      <c r="G4786" t="s">
        <v>117</v>
      </c>
      <c r="H4786">
        <v>91750</v>
      </c>
      <c r="I4786" t="s">
        <v>107</v>
      </c>
      <c r="J4786" t="s">
        <v>107</v>
      </c>
      <c r="K4786" t="s">
        <v>107</v>
      </c>
      <c r="L4786" t="s">
        <v>114</v>
      </c>
      <c r="M4786" t="s">
        <v>127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103</v>
      </c>
      <c r="D4787">
        <v>3</v>
      </c>
      <c r="E4787" t="s">
        <v>121</v>
      </c>
      <c r="F4787" t="s">
        <v>105</v>
      </c>
      <c r="G4787" t="s">
        <v>122</v>
      </c>
      <c r="H4787">
        <v>91750</v>
      </c>
      <c r="I4787" t="s">
        <v>108</v>
      </c>
      <c r="J4787" t="s">
        <v>108</v>
      </c>
      <c r="K4787" t="s">
        <v>107</v>
      </c>
      <c r="L4787" t="s">
        <v>114</v>
      </c>
      <c r="M4787" t="s">
        <v>115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103</v>
      </c>
      <c r="D4788">
        <v>3</v>
      </c>
      <c r="E4788" t="s">
        <v>104</v>
      </c>
      <c r="F4788" t="s">
        <v>112</v>
      </c>
      <c r="G4788" t="s">
        <v>120</v>
      </c>
      <c r="H4788">
        <v>91750</v>
      </c>
      <c r="I4788" t="s">
        <v>108</v>
      </c>
      <c r="J4788" t="s">
        <v>108</v>
      </c>
      <c r="K4788" t="s">
        <v>107</v>
      </c>
      <c r="L4788" t="s">
        <v>109</v>
      </c>
      <c r="M4788" t="s">
        <v>110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103</v>
      </c>
      <c r="D4789">
        <v>3</v>
      </c>
      <c r="E4789" t="s">
        <v>125</v>
      </c>
      <c r="F4789" t="s">
        <v>111</v>
      </c>
      <c r="G4789" t="s">
        <v>117</v>
      </c>
      <c r="H4789">
        <v>91750</v>
      </c>
      <c r="I4789" t="s">
        <v>108</v>
      </c>
      <c r="J4789" t="s">
        <v>108</v>
      </c>
      <c r="K4789" t="s">
        <v>107</v>
      </c>
      <c r="L4789" t="s">
        <v>114</v>
      </c>
      <c r="M4789" t="s">
        <v>115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103</v>
      </c>
      <c r="D4790">
        <v>2</v>
      </c>
      <c r="E4790" t="s">
        <v>111</v>
      </c>
      <c r="F4790" t="s">
        <v>112</v>
      </c>
      <c r="G4790" t="s">
        <v>117</v>
      </c>
      <c r="H4790">
        <v>91750</v>
      </c>
      <c r="I4790" t="s">
        <v>107</v>
      </c>
      <c r="J4790" t="s">
        <v>107</v>
      </c>
      <c r="K4790" t="s">
        <v>107</v>
      </c>
      <c r="L4790" t="s">
        <v>109</v>
      </c>
      <c r="M4790" t="s">
        <v>115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103</v>
      </c>
      <c r="D4791">
        <v>3</v>
      </c>
      <c r="E4791" t="s">
        <v>121</v>
      </c>
      <c r="F4791" t="s">
        <v>105</v>
      </c>
      <c r="G4791" t="s">
        <v>120</v>
      </c>
      <c r="H4791">
        <v>91750</v>
      </c>
      <c r="I4791" t="s">
        <v>107</v>
      </c>
      <c r="J4791" t="s">
        <v>108</v>
      </c>
      <c r="K4791" t="s">
        <v>107</v>
      </c>
      <c r="L4791" t="s">
        <v>109</v>
      </c>
      <c r="M4791" t="s">
        <v>115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116</v>
      </c>
      <c r="D4792">
        <v>2</v>
      </c>
      <c r="E4792" t="s">
        <v>104</v>
      </c>
      <c r="F4792" t="s">
        <v>112</v>
      </c>
      <c r="G4792" t="s">
        <v>117</v>
      </c>
      <c r="H4792">
        <v>91750</v>
      </c>
      <c r="I4792" t="s">
        <v>107</v>
      </c>
      <c r="J4792" t="s">
        <v>107</v>
      </c>
      <c r="K4792" t="s">
        <v>107</v>
      </c>
      <c r="L4792" t="s">
        <v>114</v>
      </c>
      <c r="M4792" t="s">
        <v>127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103</v>
      </c>
      <c r="D4793">
        <v>1</v>
      </c>
      <c r="E4793" t="s">
        <v>111</v>
      </c>
      <c r="F4793" t="s">
        <v>112</v>
      </c>
      <c r="G4793" t="s">
        <v>122</v>
      </c>
      <c r="H4793">
        <v>91750</v>
      </c>
      <c r="I4793" t="s">
        <v>107</v>
      </c>
      <c r="J4793" t="s">
        <v>108</v>
      </c>
      <c r="K4793" t="s">
        <v>107</v>
      </c>
      <c r="L4793" t="s">
        <v>114</v>
      </c>
      <c r="M4793" t="s">
        <v>124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103</v>
      </c>
      <c r="D4794">
        <v>4</v>
      </c>
      <c r="E4794" t="s">
        <v>104</v>
      </c>
      <c r="F4794" t="s">
        <v>105</v>
      </c>
      <c r="G4794" t="s">
        <v>113</v>
      </c>
      <c r="H4794">
        <v>91750</v>
      </c>
      <c r="I4794" t="s">
        <v>107</v>
      </c>
      <c r="J4794" t="s">
        <v>107</v>
      </c>
      <c r="K4794" t="s">
        <v>107</v>
      </c>
      <c r="L4794" t="s">
        <v>114</v>
      </c>
      <c r="M4794" t="s">
        <v>124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116</v>
      </c>
      <c r="D4795">
        <v>4</v>
      </c>
      <c r="E4795" t="s">
        <v>121</v>
      </c>
      <c r="F4795" t="s">
        <v>111</v>
      </c>
      <c r="G4795" t="s">
        <v>122</v>
      </c>
      <c r="H4795">
        <v>91750</v>
      </c>
      <c r="I4795" t="s">
        <v>107</v>
      </c>
      <c r="J4795" t="s">
        <v>107</v>
      </c>
      <c r="K4795" t="s">
        <v>107</v>
      </c>
      <c r="L4795" t="s">
        <v>114</v>
      </c>
      <c r="M4795" t="s">
        <v>127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103</v>
      </c>
      <c r="D4796">
        <v>3</v>
      </c>
      <c r="E4796" t="s">
        <v>119</v>
      </c>
      <c r="F4796" t="s">
        <v>105</v>
      </c>
      <c r="G4796" t="s">
        <v>138</v>
      </c>
      <c r="H4796">
        <v>91750</v>
      </c>
      <c r="I4796" t="s">
        <v>107</v>
      </c>
      <c r="J4796" t="s">
        <v>107</v>
      </c>
      <c r="K4796" t="s">
        <v>107</v>
      </c>
      <c r="L4796" t="s">
        <v>114</v>
      </c>
      <c r="M4796" t="s">
        <v>115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103</v>
      </c>
      <c r="D4797">
        <v>1</v>
      </c>
      <c r="E4797" t="s">
        <v>119</v>
      </c>
      <c r="F4797" t="s">
        <v>105</v>
      </c>
      <c r="G4797" t="s">
        <v>117</v>
      </c>
      <c r="H4797">
        <v>91750</v>
      </c>
      <c r="I4797" t="s">
        <v>107</v>
      </c>
      <c r="J4797" t="s">
        <v>108</v>
      </c>
      <c r="K4797" t="s">
        <v>108</v>
      </c>
      <c r="L4797" t="s">
        <v>109</v>
      </c>
      <c r="M4797" t="s">
        <v>126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103</v>
      </c>
      <c r="D4798">
        <v>2</v>
      </c>
      <c r="E4798" t="s">
        <v>121</v>
      </c>
      <c r="F4798" t="s">
        <v>112</v>
      </c>
      <c r="G4798" t="s">
        <v>117</v>
      </c>
      <c r="H4798">
        <v>91750</v>
      </c>
      <c r="I4798" t="s">
        <v>108</v>
      </c>
      <c r="J4798" t="s">
        <v>107</v>
      </c>
      <c r="K4798" t="s">
        <v>107</v>
      </c>
      <c r="L4798" t="s">
        <v>114</v>
      </c>
      <c r="M4798" t="s">
        <v>110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103</v>
      </c>
      <c r="D4799">
        <v>2</v>
      </c>
      <c r="E4799" t="s">
        <v>119</v>
      </c>
      <c r="F4799" t="s">
        <v>112</v>
      </c>
      <c r="G4799" t="s">
        <v>122</v>
      </c>
      <c r="H4799">
        <v>91750</v>
      </c>
      <c r="I4799" t="s">
        <v>107</v>
      </c>
      <c r="J4799" t="s">
        <v>107</v>
      </c>
      <c r="K4799" t="s">
        <v>107</v>
      </c>
      <c r="L4799" t="s">
        <v>109</v>
      </c>
      <c r="M4799" t="s">
        <v>115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103</v>
      </c>
      <c r="D4800">
        <v>2</v>
      </c>
      <c r="E4800" t="s">
        <v>104</v>
      </c>
      <c r="F4800" t="s">
        <v>112</v>
      </c>
      <c r="G4800" t="s">
        <v>122</v>
      </c>
      <c r="H4800">
        <v>91750</v>
      </c>
      <c r="I4800" t="s">
        <v>107</v>
      </c>
      <c r="J4800" t="s">
        <v>107</v>
      </c>
      <c r="K4800" t="s">
        <v>107</v>
      </c>
      <c r="L4800" t="s">
        <v>114</v>
      </c>
      <c r="M4800" t="s">
        <v>115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116</v>
      </c>
      <c r="D4801">
        <v>2</v>
      </c>
      <c r="E4801" t="s">
        <v>119</v>
      </c>
      <c r="F4801" t="s">
        <v>111</v>
      </c>
      <c r="G4801" t="s">
        <v>120</v>
      </c>
      <c r="H4801">
        <v>91750</v>
      </c>
      <c r="I4801" t="s">
        <v>107</v>
      </c>
      <c r="J4801" t="s">
        <v>107</v>
      </c>
      <c r="K4801" t="s">
        <v>107</v>
      </c>
      <c r="L4801" t="s">
        <v>114</v>
      </c>
      <c r="M4801" t="s">
        <v>110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116</v>
      </c>
      <c r="D4802">
        <v>3</v>
      </c>
      <c r="E4802" t="s">
        <v>119</v>
      </c>
      <c r="F4802" t="s">
        <v>105</v>
      </c>
      <c r="G4802" t="s">
        <v>120</v>
      </c>
      <c r="H4802">
        <v>91750</v>
      </c>
      <c r="I4802" t="s">
        <v>107</v>
      </c>
      <c r="J4802" t="s">
        <v>108</v>
      </c>
      <c r="K4802" t="s">
        <v>107</v>
      </c>
      <c r="L4802" t="s">
        <v>114</v>
      </c>
      <c r="M4802" t="s">
        <v>115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103</v>
      </c>
      <c r="D4803">
        <v>1</v>
      </c>
      <c r="E4803" t="s">
        <v>121</v>
      </c>
      <c r="F4803" t="s">
        <v>112</v>
      </c>
      <c r="G4803" t="s">
        <v>117</v>
      </c>
      <c r="H4803">
        <v>91750</v>
      </c>
      <c r="I4803" t="s">
        <v>107</v>
      </c>
      <c r="J4803" t="s">
        <v>107</v>
      </c>
      <c r="K4803" t="s">
        <v>107</v>
      </c>
      <c r="L4803" t="s">
        <v>109</v>
      </c>
      <c r="M4803" t="s">
        <v>115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116</v>
      </c>
      <c r="D4804">
        <v>3</v>
      </c>
      <c r="E4804" t="s">
        <v>125</v>
      </c>
      <c r="F4804" t="s">
        <v>112</v>
      </c>
      <c r="G4804" t="s">
        <v>120</v>
      </c>
      <c r="H4804">
        <v>91750</v>
      </c>
      <c r="I4804" t="s">
        <v>107</v>
      </c>
      <c r="J4804" t="s">
        <v>108</v>
      </c>
      <c r="K4804" t="s">
        <v>107</v>
      </c>
      <c r="L4804" t="s">
        <v>114</v>
      </c>
      <c r="M4804" t="s">
        <v>126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103</v>
      </c>
      <c r="D4805">
        <v>1</v>
      </c>
      <c r="E4805" t="s">
        <v>125</v>
      </c>
      <c r="F4805" t="s">
        <v>105</v>
      </c>
      <c r="G4805" t="s">
        <v>117</v>
      </c>
      <c r="H4805">
        <v>91750</v>
      </c>
      <c r="I4805" t="s">
        <v>107</v>
      </c>
      <c r="J4805" t="s">
        <v>107</v>
      </c>
      <c r="K4805" t="s">
        <v>108</v>
      </c>
      <c r="L4805" t="s">
        <v>114</v>
      </c>
      <c r="M4805" t="s">
        <v>127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116</v>
      </c>
      <c r="D4806">
        <v>1</v>
      </c>
      <c r="E4806" t="s">
        <v>119</v>
      </c>
      <c r="F4806" t="s">
        <v>105</v>
      </c>
      <c r="G4806" t="s">
        <v>106</v>
      </c>
      <c r="H4806">
        <v>91750</v>
      </c>
      <c r="I4806" t="s">
        <v>108</v>
      </c>
      <c r="J4806" t="s">
        <v>107</v>
      </c>
      <c r="K4806" t="s">
        <v>107</v>
      </c>
      <c r="L4806" t="s">
        <v>114</v>
      </c>
      <c r="M4806" t="s">
        <v>110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103</v>
      </c>
      <c r="D4807">
        <v>2</v>
      </c>
      <c r="E4807" t="s">
        <v>121</v>
      </c>
      <c r="F4807" t="s">
        <v>112</v>
      </c>
      <c r="G4807" t="s">
        <v>122</v>
      </c>
      <c r="H4807">
        <v>91750</v>
      </c>
      <c r="I4807" t="s">
        <v>108</v>
      </c>
      <c r="J4807" t="s">
        <v>107</v>
      </c>
      <c r="K4807" t="s">
        <v>107</v>
      </c>
      <c r="L4807" t="s">
        <v>114</v>
      </c>
      <c r="M4807" t="s">
        <v>124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103</v>
      </c>
      <c r="D4808">
        <v>3</v>
      </c>
      <c r="E4808" t="s">
        <v>119</v>
      </c>
      <c r="F4808" t="s">
        <v>105</v>
      </c>
      <c r="G4808" t="s">
        <v>120</v>
      </c>
      <c r="H4808">
        <v>91750</v>
      </c>
      <c r="I4808" t="s">
        <v>108</v>
      </c>
      <c r="J4808" t="s">
        <v>108</v>
      </c>
      <c r="K4808" t="s">
        <v>107</v>
      </c>
      <c r="L4808" t="s">
        <v>123</v>
      </c>
      <c r="M4808" t="s">
        <v>127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116</v>
      </c>
      <c r="D4809">
        <v>3</v>
      </c>
      <c r="E4809" t="s">
        <v>128</v>
      </c>
      <c r="F4809" t="s">
        <v>112</v>
      </c>
      <c r="G4809" t="s">
        <v>113</v>
      </c>
      <c r="H4809">
        <v>91750</v>
      </c>
      <c r="I4809" t="s">
        <v>108</v>
      </c>
      <c r="J4809" t="s">
        <v>107</v>
      </c>
      <c r="K4809" t="s">
        <v>107</v>
      </c>
      <c r="L4809" t="s">
        <v>123</v>
      </c>
      <c r="M4809" t="s">
        <v>127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116</v>
      </c>
      <c r="D4810">
        <v>2</v>
      </c>
      <c r="E4810" t="s">
        <v>121</v>
      </c>
      <c r="F4810" t="s">
        <v>111</v>
      </c>
      <c r="G4810" t="s">
        <v>120</v>
      </c>
      <c r="H4810">
        <v>91750</v>
      </c>
      <c r="I4810" t="s">
        <v>108</v>
      </c>
      <c r="J4810" t="s">
        <v>108</v>
      </c>
      <c r="K4810" t="s">
        <v>107</v>
      </c>
      <c r="L4810" t="s">
        <v>114</v>
      </c>
      <c r="M4810" t="s">
        <v>124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103</v>
      </c>
      <c r="D4811">
        <v>4</v>
      </c>
      <c r="E4811" t="s">
        <v>121</v>
      </c>
      <c r="F4811" t="s">
        <v>112</v>
      </c>
      <c r="G4811" t="s">
        <v>113</v>
      </c>
      <c r="H4811">
        <v>91750</v>
      </c>
      <c r="I4811" t="s">
        <v>107</v>
      </c>
      <c r="J4811" t="s">
        <v>107</v>
      </c>
      <c r="K4811" t="s">
        <v>107</v>
      </c>
      <c r="L4811" t="s">
        <v>114</v>
      </c>
      <c r="M4811" t="s">
        <v>115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103</v>
      </c>
      <c r="D4812">
        <v>4</v>
      </c>
      <c r="E4812" t="s">
        <v>121</v>
      </c>
      <c r="F4812" t="s">
        <v>112</v>
      </c>
      <c r="G4812" t="s">
        <v>122</v>
      </c>
      <c r="H4812">
        <v>91750</v>
      </c>
      <c r="I4812" t="s">
        <v>107</v>
      </c>
      <c r="J4812" t="s">
        <v>108</v>
      </c>
      <c r="K4812" t="s">
        <v>107</v>
      </c>
      <c r="L4812" t="s">
        <v>109</v>
      </c>
      <c r="M4812" t="s">
        <v>115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116</v>
      </c>
      <c r="D4813">
        <v>1</v>
      </c>
      <c r="E4813" t="s">
        <v>121</v>
      </c>
      <c r="F4813" t="s">
        <v>105</v>
      </c>
      <c r="G4813" t="s">
        <v>120</v>
      </c>
      <c r="H4813">
        <v>91750</v>
      </c>
      <c r="I4813" t="s">
        <v>108</v>
      </c>
      <c r="J4813" t="s">
        <v>108</v>
      </c>
      <c r="K4813" t="s">
        <v>107</v>
      </c>
      <c r="L4813" t="s">
        <v>114</v>
      </c>
      <c r="M4813" t="s">
        <v>126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103</v>
      </c>
      <c r="D4814">
        <v>1</v>
      </c>
      <c r="E4814" t="s">
        <v>119</v>
      </c>
      <c r="F4814" t="s">
        <v>105</v>
      </c>
      <c r="G4814" t="s">
        <v>122</v>
      </c>
      <c r="H4814">
        <v>91750</v>
      </c>
      <c r="I4814" t="s">
        <v>108</v>
      </c>
      <c r="J4814" t="s">
        <v>107</v>
      </c>
      <c r="K4814" t="s">
        <v>107</v>
      </c>
      <c r="L4814" t="s">
        <v>114</v>
      </c>
      <c r="M4814" t="s">
        <v>115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116</v>
      </c>
      <c r="D4815">
        <v>4</v>
      </c>
      <c r="E4815" t="s">
        <v>121</v>
      </c>
      <c r="F4815" t="s">
        <v>112</v>
      </c>
      <c r="G4815" t="s">
        <v>122</v>
      </c>
      <c r="H4815">
        <v>90025</v>
      </c>
      <c r="I4815" t="s">
        <v>107</v>
      </c>
      <c r="J4815" t="s">
        <v>107</v>
      </c>
      <c r="K4815" t="s">
        <v>107</v>
      </c>
      <c r="L4815" t="s">
        <v>123</v>
      </c>
      <c r="M4815" t="s">
        <v>110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103</v>
      </c>
      <c r="D4816">
        <v>4</v>
      </c>
      <c r="E4816" t="s">
        <v>119</v>
      </c>
      <c r="F4816" t="s">
        <v>111</v>
      </c>
      <c r="G4816" t="s">
        <v>120</v>
      </c>
      <c r="H4816">
        <v>91750</v>
      </c>
      <c r="I4816" t="s">
        <v>107</v>
      </c>
      <c r="J4816" t="s">
        <v>107</v>
      </c>
      <c r="K4816" t="s">
        <v>107</v>
      </c>
      <c r="L4816" t="s">
        <v>109</v>
      </c>
      <c r="M4816" t="s">
        <v>110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103</v>
      </c>
      <c r="D4817">
        <v>0</v>
      </c>
      <c r="E4817" t="s">
        <v>119</v>
      </c>
      <c r="F4817" t="s">
        <v>105</v>
      </c>
      <c r="G4817" t="s">
        <v>117</v>
      </c>
      <c r="H4817">
        <v>91750</v>
      </c>
      <c r="I4817" t="s">
        <v>107</v>
      </c>
      <c r="J4817" t="s">
        <v>107</v>
      </c>
      <c r="K4817" t="s">
        <v>107</v>
      </c>
      <c r="L4817" t="s">
        <v>114</v>
      </c>
      <c r="M4817" t="s">
        <v>110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103</v>
      </c>
      <c r="D4818">
        <v>4</v>
      </c>
      <c r="E4818" t="s">
        <v>121</v>
      </c>
      <c r="F4818" t="s">
        <v>112</v>
      </c>
      <c r="G4818" t="s">
        <v>122</v>
      </c>
      <c r="H4818">
        <v>91750</v>
      </c>
      <c r="I4818" t="s">
        <v>108</v>
      </c>
      <c r="J4818" t="s">
        <v>107</v>
      </c>
      <c r="K4818" t="s">
        <v>107</v>
      </c>
      <c r="L4818" t="s">
        <v>114</v>
      </c>
      <c r="M4818" t="s">
        <v>124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116</v>
      </c>
      <c r="D4819">
        <v>1</v>
      </c>
      <c r="E4819" t="s">
        <v>104</v>
      </c>
      <c r="F4819" t="s">
        <v>105</v>
      </c>
      <c r="G4819" t="s">
        <v>120</v>
      </c>
      <c r="H4819">
        <v>91750</v>
      </c>
      <c r="I4819" t="s">
        <v>108</v>
      </c>
      <c r="J4819" t="s">
        <v>107</v>
      </c>
      <c r="K4819" t="s">
        <v>107</v>
      </c>
      <c r="L4819" t="s">
        <v>114</v>
      </c>
      <c r="M4819" t="s">
        <v>115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103</v>
      </c>
      <c r="D4820">
        <v>1</v>
      </c>
      <c r="E4820" t="s">
        <v>121</v>
      </c>
      <c r="F4820" t="s">
        <v>105</v>
      </c>
      <c r="G4820" t="s">
        <v>120</v>
      </c>
      <c r="H4820">
        <v>91750</v>
      </c>
      <c r="I4820" t="s">
        <v>108</v>
      </c>
      <c r="J4820" t="s">
        <v>107</v>
      </c>
      <c r="K4820" t="s">
        <v>107</v>
      </c>
      <c r="L4820" t="s">
        <v>114</v>
      </c>
      <c r="M4820" t="s">
        <v>110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116</v>
      </c>
      <c r="D4821">
        <v>3</v>
      </c>
      <c r="E4821" t="s">
        <v>119</v>
      </c>
      <c r="F4821" t="s">
        <v>105</v>
      </c>
      <c r="G4821" t="s">
        <v>150</v>
      </c>
      <c r="H4821">
        <v>91750</v>
      </c>
      <c r="I4821" t="s">
        <v>107</v>
      </c>
      <c r="J4821" t="s">
        <v>107</v>
      </c>
      <c r="K4821" t="s">
        <v>107</v>
      </c>
      <c r="L4821" t="s">
        <v>114</v>
      </c>
      <c r="M4821" t="s">
        <v>124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103</v>
      </c>
      <c r="D4822">
        <v>2</v>
      </c>
      <c r="E4822" t="s">
        <v>121</v>
      </c>
      <c r="F4822" t="s">
        <v>112</v>
      </c>
      <c r="G4822" t="s">
        <v>106</v>
      </c>
      <c r="H4822">
        <v>91750</v>
      </c>
      <c r="I4822" t="s">
        <v>107</v>
      </c>
      <c r="J4822" t="s">
        <v>108</v>
      </c>
      <c r="K4822" t="s">
        <v>107</v>
      </c>
      <c r="L4822" t="s">
        <v>123</v>
      </c>
      <c r="M4822" t="s">
        <v>118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103</v>
      </c>
      <c r="D4823">
        <v>3</v>
      </c>
      <c r="E4823" t="s">
        <v>121</v>
      </c>
      <c r="F4823" t="s">
        <v>111</v>
      </c>
      <c r="G4823" t="s">
        <v>120</v>
      </c>
      <c r="H4823">
        <v>91750</v>
      </c>
      <c r="I4823" t="s">
        <v>108</v>
      </c>
      <c r="J4823" t="s">
        <v>108</v>
      </c>
      <c r="K4823" t="s">
        <v>107</v>
      </c>
      <c r="L4823" t="s">
        <v>123</v>
      </c>
      <c r="M4823" t="s">
        <v>127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116</v>
      </c>
      <c r="D4824">
        <v>3</v>
      </c>
      <c r="E4824" t="s">
        <v>119</v>
      </c>
      <c r="F4824" t="s">
        <v>112</v>
      </c>
      <c r="G4824" t="s">
        <v>122</v>
      </c>
      <c r="H4824">
        <v>91750</v>
      </c>
      <c r="I4824" t="s">
        <v>107</v>
      </c>
      <c r="J4824" t="s">
        <v>107</v>
      </c>
      <c r="K4824" t="s">
        <v>107</v>
      </c>
      <c r="L4824" t="s">
        <v>114</v>
      </c>
      <c r="M4824" t="s">
        <v>110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103</v>
      </c>
      <c r="D4825">
        <v>1</v>
      </c>
      <c r="E4825" t="s">
        <v>121</v>
      </c>
      <c r="F4825" t="s">
        <v>112</v>
      </c>
      <c r="G4825" t="s">
        <v>120</v>
      </c>
      <c r="H4825">
        <v>91750</v>
      </c>
      <c r="I4825" t="s">
        <v>107</v>
      </c>
      <c r="J4825" t="s">
        <v>108</v>
      </c>
      <c r="K4825" t="s">
        <v>107</v>
      </c>
      <c r="L4825" t="s">
        <v>114</v>
      </c>
      <c r="M4825" t="s">
        <v>110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116</v>
      </c>
      <c r="D4826">
        <v>2</v>
      </c>
      <c r="E4826" t="s">
        <v>119</v>
      </c>
      <c r="F4826" t="s">
        <v>105</v>
      </c>
      <c r="G4826" t="s">
        <v>106</v>
      </c>
      <c r="H4826">
        <v>91750</v>
      </c>
      <c r="I4826" t="s">
        <v>107</v>
      </c>
      <c r="J4826" t="s">
        <v>107</v>
      </c>
      <c r="K4826" t="s">
        <v>107</v>
      </c>
      <c r="L4826" t="s">
        <v>114</v>
      </c>
      <c r="M4826" t="s">
        <v>110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116</v>
      </c>
      <c r="D4827">
        <v>2</v>
      </c>
      <c r="E4827" t="s">
        <v>119</v>
      </c>
      <c r="F4827" t="s">
        <v>112</v>
      </c>
      <c r="G4827" t="s">
        <v>120</v>
      </c>
      <c r="H4827">
        <v>91750</v>
      </c>
      <c r="I4827" t="s">
        <v>107</v>
      </c>
      <c r="J4827" t="s">
        <v>108</v>
      </c>
      <c r="K4827" t="s">
        <v>107</v>
      </c>
      <c r="L4827" t="s">
        <v>114</v>
      </c>
      <c r="M4827" t="s">
        <v>110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116</v>
      </c>
      <c r="D4828">
        <v>4</v>
      </c>
      <c r="E4828" t="s">
        <v>104</v>
      </c>
      <c r="F4828" t="s">
        <v>105</v>
      </c>
      <c r="G4828" t="s">
        <v>120</v>
      </c>
      <c r="H4828">
        <v>91750</v>
      </c>
      <c r="I4828" t="s">
        <v>108</v>
      </c>
      <c r="J4828" t="s">
        <v>108</v>
      </c>
      <c r="K4828" t="s">
        <v>107</v>
      </c>
      <c r="L4828" t="s">
        <v>123</v>
      </c>
      <c r="M4828" t="s">
        <v>118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116</v>
      </c>
      <c r="D4829">
        <v>0</v>
      </c>
      <c r="E4829" t="s">
        <v>121</v>
      </c>
      <c r="F4829" t="s">
        <v>112</v>
      </c>
      <c r="G4829" t="s">
        <v>122</v>
      </c>
      <c r="H4829">
        <v>91750</v>
      </c>
      <c r="I4829" t="s">
        <v>108</v>
      </c>
      <c r="J4829" t="s">
        <v>107</v>
      </c>
      <c r="K4829" t="s">
        <v>108</v>
      </c>
      <c r="L4829" t="s">
        <v>114</v>
      </c>
      <c r="M4829" t="s">
        <v>110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103</v>
      </c>
      <c r="D4830">
        <v>0</v>
      </c>
      <c r="E4830" t="s">
        <v>111</v>
      </c>
      <c r="F4830" t="s">
        <v>111</v>
      </c>
      <c r="G4830" t="s">
        <v>117</v>
      </c>
      <c r="H4830">
        <v>91750</v>
      </c>
      <c r="I4830" t="s">
        <v>108</v>
      </c>
      <c r="J4830" t="s">
        <v>107</v>
      </c>
      <c r="K4830" t="s">
        <v>107</v>
      </c>
      <c r="L4830" t="s">
        <v>123</v>
      </c>
      <c r="M4830" t="s">
        <v>115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103</v>
      </c>
      <c r="D4831">
        <v>3</v>
      </c>
      <c r="E4831" t="s">
        <v>121</v>
      </c>
      <c r="F4831" t="s">
        <v>112</v>
      </c>
      <c r="G4831" t="s">
        <v>122</v>
      </c>
      <c r="H4831">
        <v>91750</v>
      </c>
      <c r="I4831" t="s">
        <v>107</v>
      </c>
      <c r="J4831" t="s">
        <v>107</v>
      </c>
      <c r="K4831" t="s">
        <v>107</v>
      </c>
      <c r="L4831" t="s">
        <v>114</v>
      </c>
      <c r="M4831" t="s">
        <v>126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103</v>
      </c>
      <c r="D4832">
        <v>2</v>
      </c>
      <c r="E4832" t="s">
        <v>119</v>
      </c>
      <c r="F4832" t="s">
        <v>112</v>
      </c>
      <c r="G4832" t="s">
        <v>117</v>
      </c>
      <c r="H4832">
        <v>91750</v>
      </c>
      <c r="I4832" t="s">
        <v>108</v>
      </c>
      <c r="J4832" t="s">
        <v>108</v>
      </c>
      <c r="K4832" t="s">
        <v>107</v>
      </c>
      <c r="L4832" t="s">
        <v>114</v>
      </c>
      <c r="M4832" t="s">
        <v>110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116</v>
      </c>
      <c r="D4833">
        <v>4</v>
      </c>
      <c r="E4833" t="s">
        <v>121</v>
      </c>
      <c r="F4833" t="s">
        <v>112</v>
      </c>
      <c r="G4833" t="s">
        <v>122</v>
      </c>
      <c r="H4833">
        <v>91750</v>
      </c>
      <c r="I4833" t="s">
        <v>107</v>
      </c>
      <c r="J4833" t="s">
        <v>108</v>
      </c>
      <c r="K4833" t="s">
        <v>107</v>
      </c>
      <c r="L4833" t="s">
        <v>114</v>
      </c>
      <c r="M4833" t="s">
        <v>127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103</v>
      </c>
      <c r="D4834">
        <v>3</v>
      </c>
      <c r="E4834" t="s">
        <v>104</v>
      </c>
      <c r="F4834" t="s">
        <v>112</v>
      </c>
      <c r="G4834" t="s">
        <v>106</v>
      </c>
      <c r="H4834">
        <v>91750</v>
      </c>
      <c r="I4834" t="s">
        <v>108</v>
      </c>
      <c r="J4834" t="s">
        <v>107</v>
      </c>
      <c r="K4834" t="s">
        <v>107</v>
      </c>
      <c r="L4834" t="s">
        <v>114</v>
      </c>
      <c r="M4834" t="s">
        <v>115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116</v>
      </c>
      <c r="D4835">
        <v>2</v>
      </c>
      <c r="E4835" t="s">
        <v>104</v>
      </c>
      <c r="F4835" t="s">
        <v>112</v>
      </c>
      <c r="G4835" t="s">
        <v>106</v>
      </c>
      <c r="H4835">
        <v>91750</v>
      </c>
      <c r="I4835" t="s">
        <v>108</v>
      </c>
      <c r="J4835" t="s">
        <v>108</v>
      </c>
      <c r="K4835" t="s">
        <v>108</v>
      </c>
      <c r="L4835" t="s">
        <v>114</v>
      </c>
      <c r="M4835" t="s">
        <v>126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116</v>
      </c>
      <c r="D4836">
        <v>3</v>
      </c>
      <c r="E4836" t="s">
        <v>111</v>
      </c>
      <c r="F4836" t="s">
        <v>105</v>
      </c>
      <c r="G4836" t="s">
        <v>120</v>
      </c>
      <c r="H4836">
        <v>91750</v>
      </c>
      <c r="I4836" t="s">
        <v>107</v>
      </c>
      <c r="J4836" t="s">
        <v>108</v>
      </c>
      <c r="K4836" t="s">
        <v>107</v>
      </c>
      <c r="L4836" t="s">
        <v>114</v>
      </c>
      <c r="M4836" t="s">
        <v>127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103</v>
      </c>
      <c r="D4837">
        <v>4</v>
      </c>
      <c r="E4837" t="s">
        <v>119</v>
      </c>
      <c r="F4837" t="s">
        <v>105</v>
      </c>
      <c r="G4837" t="s">
        <v>122</v>
      </c>
      <c r="H4837">
        <v>91750</v>
      </c>
      <c r="I4837" t="s">
        <v>107</v>
      </c>
      <c r="J4837" t="s">
        <v>108</v>
      </c>
      <c r="K4837" t="s">
        <v>107</v>
      </c>
      <c r="L4837" t="s">
        <v>114</v>
      </c>
      <c r="M4837" t="s">
        <v>115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116</v>
      </c>
      <c r="D4838">
        <v>3</v>
      </c>
      <c r="E4838" t="s">
        <v>121</v>
      </c>
      <c r="F4838" t="s">
        <v>105</v>
      </c>
      <c r="G4838" t="s">
        <v>122</v>
      </c>
      <c r="H4838">
        <v>91750</v>
      </c>
      <c r="I4838" t="s">
        <v>107</v>
      </c>
      <c r="J4838" t="s">
        <v>107</v>
      </c>
      <c r="K4838" t="s">
        <v>107</v>
      </c>
      <c r="L4838" t="s">
        <v>114</v>
      </c>
      <c r="M4838" t="s">
        <v>118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103</v>
      </c>
      <c r="D4839">
        <v>3</v>
      </c>
      <c r="E4839" t="s">
        <v>119</v>
      </c>
      <c r="F4839" t="s">
        <v>105</v>
      </c>
      <c r="G4839" t="s">
        <v>120</v>
      </c>
      <c r="H4839">
        <v>91750</v>
      </c>
      <c r="I4839" t="s">
        <v>108</v>
      </c>
      <c r="J4839" t="s">
        <v>107</v>
      </c>
      <c r="K4839" t="s">
        <v>107</v>
      </c>
      <c r="L4839" t="s">
        <v>114</v>
      </c>
      <c r="M4839" t="s">
        <v>115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116</v>
      </c>
      <c r="D4840">
        <v>1</v>
      </c>
      <c r="E4840" t="s">
        <v>121</v>
      </c>
      <c r="F4840" t="s">
        <v>112</v>
      </c>
      <c r="G4840" t="s">
        <v>131</v>
      </c>
      <c r="H4840">
        <v>91750</v>
      </c>
      <c r="I4840" t="s">
        <v>107</v>
      </c>
      <c r="J4840" t="s">
        <v>107</v>
      </c>
      <c r="K4840" t="s">
        <v>107</v>
      </c>
      <c r="L4840" t="s">
        <v>109</v>
      </c>
      <c r="M4840" t="s">
        <v>110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103</v>
      </c>
      <c r="D4841">
        <v>3</v>
      </c>
      <c r="E4841" t="s">
        <v>121</v>
      </c>
      <c r="F4841" t="s">
        <v>112</v>
      </c>
      <c r="G4841" t="s">
        <v>117</v>
      </c>
      <c r="H4841">
        <v>91750</v>
      </c>
      <c r="I4841" t="s">
        <v>108</v>
      </c>
      <c r="J4841" t="s">
        <v>107</v>
      </c>
      <c r="K4841" t="s">
        <v>108</v>
      </c>
      <c r="L4841" t="s">
        <v>114</v>
      </c>
      <c r="M4841" t="s">
        <v>126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116</v>
      </c>
      <c r="D4842">
        <v>3</v>
      </c>
      <c r="E4842" t="s">
        <v>119</v>
      </c>
      <c r="F4842" t="s">
        <v>112</v>
      </c>
      <c r="G4842" t="s">
        <v>106</v>
      </c>
      <c r="H4842">
        <v>91750</v>
      </c>
      <c r="I4842" t="s">
        <v>107</v>
      </c>
      <c r="J4842" t="s">
        <v>108</v>
      </c>
      <c r="K4842" t="s">
        <v>108</v>
      </c>
      <c r="L4842" t="s">
        <v>114</v>
      </c>
      <c r="M4842" t="s">
        <v>110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103</v>
      </c>
      <c r="D4843">
        <v>0</v>
      </c>
      <c r="E4843" t="s">
        <v>125</v>
      </c>
      <c r="F4843" t="s">
        <v>112</v>
      </c>
      <c r="G4843" t="s">
        <v>113</v>
      </c>
      <c r="H4843">
        <v>91750</v>
      </c>
      <c r="I4843" t="s">
        <v>108</v>
      </c>
      <c r="J4843" t="s">
        <v>107</v>
      </c>
      <c r="K4843" t="s">
        <v>107</v>
      </c>
      <c r="L4843" t="s">
        <v>114</v>
      </c>
      <c r="M4843" t="s">
        <v>127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103</v>
      </c>
      <c r="D4844">
        <v>2</v>
      </c>
      <c r="E4844" t="s">
        <v>104</v>
      </c>
      <c r="F4844" t="s">
        <v>105</v>
      </c>
      <c r="G4844" t="s">
        <v>122</v>
      </c>
      <c r="H4844">
        <v>91750</v>
      </c>
      <c r="I4844" t="s">
        <v>108</v>
      </c>
      <c r="J4844" t="s">
        <v>108</v>
      </c>
      <c r="K4844" t="s">
        <v>107</v>
      </c>
      <c r="L4844" t="s">
        <v>114</v>
      </c>
      <c r="M4844" t="s">
        <v>127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103</v>
      </c>
      <c r="D4845">
        <v>2</v>
      </c>
      <c r="E4845" t="s">
        <v>111</v>
      </c>
      <c r="F4845" t="s">
        <v>112</v>
      </c>
      <c r="G4845" t="s">
        <v>120</v>
      </c>
      <c r="H4845">
        <v>91750</v>
      </c>
      <c r="I4845" t="s">
        <v>107</v>
      </c>
      <c r="J4845" t="s">
        <v>107</v>
      </c>
      <c r="K4845" t="s">
        <v>107</v>
      </c>
      <c r="L4845" t="s">
        <v>114</v>
      </c>
      <c r="M4845" t="s">
        <v>124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103</v>
      </c>
      <c r="D4846">
        <v>2</v>
      </c>
      <c r="E4846" t="s">
        <v>119</v>
      </c>
      <c r="F4846" t="s">
        <v>105</v>
      </c>
      <c r="G4846" t="s">
        <v>120</v>
      </c>
      <c r="H4846">
        <v>91750</v>
      </c>
      <c r="I4846" t="s">
        <v>108</v>
      </c>
      <c r="J4846" t="s">
        <v>108</v>
      </c>
      <c r="K4846" t="s">
        <v>107</v>
      </c>
      <c r="L4846" t="s">
        <v>109</v>
      </c>
      <c r="M4846" t="s">
        <v>115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103</v>
      </c>
      <c r="D4847">
        <v>0</v>
      </c>
      <c r="E4847" t="s">
        <v>119</v>
      </c>
      <c r="F4847" t="s">
        <v>112</v>
      </c>
      <c r="G4847" t="s">
        <v>122</v>
      </c>
      <c r="H4847">
        <v>91750</v>
      </c>
      <c r="I4847" t="s">
        <v>108</v>
      </c>
      <c r="J4847" t="s">
        <v>108</v>
      </c>
      <c r="K4847" t="s">
        <v>107</v>
      </c>
      <c r="L4847" t="s">
        <v>109</v>
      </c>
      <c r="M4847" t="s">
        <v>124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103</v>
      </c>
      <c r="D4848">
        <v>3</v>
      </c>
      <c r="E4848" t="s">
        <v>119</v>
      </c>
      <c r="F4848" t="s">
        <v>111</v>
      </c>
      <c r="G4848" t="s">
        <v>122</v>
      </c>
      <c r="H4848">
        <v>91750</v>
      </c>
      <c r="I4848" t="s">
        <v>108</v>
      </c>
      <c r="J4848" t="s">
        <v>107</v>
      </c>
      <c r="K4848" t="s">
        <v>107</v>
      </c>
      <c r="L4848" t="s">
        <v>114</v>
      </c>
      <c r="M4848" t="s">
        <v>110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103</v>
      </c>
      <c r="D4849">
        <v>1</v>
      </c>
      <c r="E4849" t="s">
        <v>111</v>
      </c>
      <c r="F4849" t="s">
        <v>112</v>
      </c>
      <c r="G4849" t="s">
        <v>106</v>
      </c>
      <c r="H4849">
        <v>91750</v>
      </c>
      <c r="I4849" t="s">
        <v>107</v>
      </c>
      <c r="J4849" t="s">
        <v>107</v>
      </c>
      <c r="K4849" t="s">
        <v>107</v>
      </c>
      <c r="L4849" t="s">
        <v>114</v>
      </c>
      <c r="M4849" t="s">
        <v>115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103</v>
      </c>
      <c r="D4850">
        <v>1</v>
      </c>
      <c r="E4850" t="s">
        <v>128</v>
      </c>
      <c r="F4850" t="s">
        <v>105</v>
      </c>
      <c r="G4850" t="s">
        <v>117</v>
      </c>
      <c r="H4850">
        <v>91750</v>
      </c>
      <c r="I4850" t="s">
        <v>107</v>
      </c>
      <c r="J4850" t="s">
        <v>108</v>
      </c>
      <c r="K4850" t="s">
        <v>107</v>
      </c>
      <c r="L4850" t="s">
        <v>109</v>
      </c>
      <c r="M4850" t="s">
        <v>110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103</v>
      </c>
      <c r="D4851">
        <v>3</v>
      </c>
      <c r="E4851" t="s">
        <v>121</v>
      </c>
      <c r="F4851" t="s">
        <v>112</v>
      </c>
      <c r="G4851" t="s">
        <v>106</v>
      </c>
      <c r="H4851">
        <v>91750</v>
      </c>
      <c r="I4851" t="s">
        <v>107</v>
      </c>
      <c r="J4851" t="s">
        <v>107</v>
      </c>
      <c r="K4851" t="s">
        <v>107</v>
      </c>
      <c r="L4851" t="s">
        <v>114</v>
      </c>
      <c r="M4851" t="s">
        <v>115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103</v>
      </c>
      <c r="D4852">
        <v>4</v>
      </c>
      <c r="E4852" t="s">
        <v>111</v>
      </c>
      <c r="F4852" t="s">
        <v>112</v>
      </c>
      <c r="G4852" t="s">
        <v>120</v>
      </c>
      <c r="H4852">
        <v>91750</v>
      </c>
      <c r="I4852" t="s">
        <v>107</v>
      </c>
      <c r="J4852" t="s">
        <v>108</v>
      </c>
      <c r="K4852" t="s">
        <v>107</v>
      </c>
      <c r="L4852" t="s">
        <v>114</v>
      </c>
      <c r="M4852" t="s">
        <v>127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103</v>
      </c>
      <c r="D4853">
        <v>0</v>
      </c>
      <c r="E4853" t="s">
        <v>119</v>
      </c>
      <c r="F4853" t="s">
        <v>105</v>
      </c>
      <c r="G4853" t="s">
        <v>122</v>
      </c>
      <c r="H4853">
        <v>91750</v>
      </c>
      <c r="I4853" t="s">
        <v>108</v>
      </c>
      <c r="J4853" t="s">
        <v>108</v>
      </c>
      <c r="K4853" t="s">
        <v>107</v>
      </c>
      <c r="L4853" t="s">
        <v>114</v>
      </c>
      <c r="M4853" t="s">
        <v>115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116</v>
      </c>
      <c r="D4854">
        <v>4</v>
      </c>
      <c r="E4854" t="s">
        <v>104</v>
      </c>
      <c r="F4854" t="s">
        <v>112</v>
      </c>
      <c r="G4854" t="s">
        <v>120</v>
      </c>
      <c r="H4854">
        <v>91750</v>
      </c>
      <c r="I4854" t="s">
        <v>107</v>
      </c>
      <c r="J4854" t="s">
        <v>107</v>
      </c>
      <c r="K4854" t="s">
        <v>107</v>
      </c>
      <c r="L4854" t="s">
        <v>114</v>
      </c>
      <c r="M4854" t="s">
        <v>127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103</v>
      </c>
      <c r="D4855">
        <v>2</v>
      </c>
      <c r="E4855" t="s">
        <v>119</v>
      </c>
      <c r="F4855" t="s">
        <v>105</v>
      </c>
      <c r="G4855" t="s">
        <v>106</v>
      </c>
      <c r="H4855">
        <v>91750</v>
      </c>
      <c r="I4855" t="s">
        <v>107</v>
      </c>
      <c r="J4855" t="s">
        <v>107</v>
      </c>
      <c r="K4855" t="s">
        <v>107</v>
      </c>
      <c r="L4855" t="s">
        <v>114</v>
      </c>
      <c r="M4855" t="s">
        <v>126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116</v>
      </c>
      <c r="D4856">
        <v>2</v>
      </c>
      <c r="E4856" t="s">
        <v>104</v>
      </c>
      <c r="F4856" t="s">
        <v>112</v>
      </c>
      <c r="G4856" t="s">
        <v>120</v>
      </c>
      <c r="H4856">
        <v>91750</v>
      </c>
      <c r="I4856" t="s">
        <v>107</v>
      </c>
      <c r="J4856" t="s">
        <v>107</v>
      </c>
      <c r="K4856" t="s">
        <v>107</v>
      </c>
      <c r="L4856" t="s">
        <v>109</v>
      </c>
      <c r="M4856" t="s">
        <v>127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116</v>
      </c>
      <c r="D4857">
        <v>4</v>
      </c>
      <c r="E4857" t="s">
        <v>125</v>
      </c>
      <c r="F4857" t="s">
        <v>112</v>
      </c>
      <c r="G4857" t="s">
        <v>120</v>
      </c>
      <c r="H4857">
        <v>91750</v>
      </c>
      <c r="I4857" t="s">
        <v>108</v>
      </c>
      <c r="J4857" t="s">
        <v>107</v>
      </c>
      <c r="K4857" t="s">
        <v>108</v>
      </c>
      <c r="L4857" t="s">
        <v>114</v>
      </c>
      <c r="M4857" t="s">
        <v>126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116</v>
      </c>
      <c r="D4858">
        <v>2</v>
      </c>
      <c r="E4858" t="s">
        <v>119</v>
      </c>
      <c r="F4858" t="s">
        <v>112</v>
      </c>
      <c r="G4858" t="s">
        <v>117</v>
      </c>
      <c r="H4858">
        <v>91750</v>
      </c>
      <c r="I4858" t="s">
        <v>108</v>
      </c>
      <c r="J4858" t="s">
        <v>107</v>
      </c>
      <c r="K4858" t="s">
        <v>107</v>
      </c>
      <c r="L4858" t="s">
        <v>114</v>
      </c>
      <c r="M4858" t="s">
        <v>127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116</v>
      </c>
      <c r="D4859">
        <v>0</v>
      </c>
      <c r="E4859" t="s">
        <v>121</v>
      </c>
      <c r="F4859" t="s">
        <v>105</v>
      </c>
      <c r="G4859" t="s">
        <v>120</v>
      </c>
      <c r="H4859">
        <v>91750</v>
      </c>
      <c r="I4859" t="s">
        <v>108</v>
      </c>
      <c r="J4859" t="s">
        <v>107</v>
      </c>
      <c r="K4859" t="s">
        <v>108</v>
      </c>
      <c r="L4859" t="s">
        <v>114</v>
      </c>
      <c r="M4859" t="s">
        <v>124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116</v>
      </c>
      <c r="D4860">
        <v>1</v>
      </c>
      <c r="E4860" t="s">
        <v>119</v>
      </c>
      <c r="F4860" t="s">
        <v>112</v>
      </c>
      <c r="G4860" t="s">
        <v>106</v>
      </c>
      <c r="H4860">
        <v>91750</v>
      </c>
      <c r="I4860" t="s">
        <v>107</v>
      </c>
      <c r="J4860" t="s">
        <v>107</v>
      </c>
      <c r="K4860" t="s">
        <v>107</v>
      </c>
      <c r="L4860" t="s">
        <v>114</v>
      </c>
      <c r="M4860" t="s">
        <v>124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116</v>
      </c>
      <c r="D4861">
        <v>0</v>
      </c>
      <c r="E4861" t="s">
        <v>119</v>
      </c>
      <c r="F4861" t="s">
        <v>105</v>
      </c>
      <c r="G4861" t="s">
        <v>117</v>
      </c>
      <c r="H4861">
        <v>91750</v>
      </c>
      <c r="I4861" t="s">
        <v>108</v>
      </c>
      <c r="J4861" t="s">
        <v>108</v>
      </c>
      <c r="K4861" t="s">
        <v>107</v>
      </c>
      <c r="L4861" t="s">
        <v>114</v>
      </c>
      <c r="M4861" t="s">
        <v>126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103</v>
      </c>
      <c r="D4862">
        <v>3</v>
      </c>
      <c r="E4862" t="s">
        <v>119</v>
      </c>
      <c r="F4862" t="s">
        <v>105</v>
      </c>
      <c r="G4862" t="s">
        <v>106</v>
      </c>
      <c r="H4862">
        <v>91750</v>
      </c>
      <c r="I4862" t="s">
        <v>107</v>
      </c>
      <c r="J4862" t="s">
        <v>108</v>
      </c>
      <c r="K4862" t="s">
        <v>107</v>
      </c>
      <c r="L4862" t="s">
        <v>114</v>
      </c>
      <c r="M4862" t="s">
        <v>127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116</v>
      </c>
      <c r="D4863">
        <v>4</v>
      </c>
      <c r="E4863" t="s">
        <v>111</v>
      </c>
      <c r="F4863" t="s">
        <v>112</v>
      </c>
      <c r="G4863" t="s">
        <v>150</v>
      </c>
      <c r="H4863">
        <v>91750</v>
      </c>
      <c r="I4863" t="s">
        <v>108</v>
      </c>
      <c r="J4863" t="s">
        <v>107</v>
      </c>
      <c r="K4863" t="s">
        <v>108</v>
      </c>
      <c r="L4863" t="s">
        <v>114</v>
      </c>
      <c r="M4863" t="s">
        <v>118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116</v>
      </c>
      <c r="D4864">
        <v>5</v>
      </c>
      <c r="E4864" t="s">
        <v>111</v>
      </c>
      <c r="F4864" t="s">
        <v>105</v>
      </c>
      <c r="G4864" t="s">
        <v>106</v>
      </c>
      <c r="H4864">
        <v>91750</v>
      </c>
      <c r="I4864" t="s">
        <v>108</v>
      </c>
      <c r="J4864" t="s">
        <v>108</v>
      </c>
      <c r="K4864" t="s">
        <v>107</v>
      </c>
      <c r="L4864" t="s">
        <v>114</v>
      </c>
      <c r="M4864" t="s">
        <v>110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103</v>
      </c>
      <c r="D4865">
        <v>2</v>
      </c>
      <c r="E4865" t="s">
        <v>119</v>
      </c>
      <c r="F4865" t="s">
        <v>105</v>
      </c>
      <c r="G4865" t="s">
        <v>122</v>
      </c>
      <c r="H4865">
        <v>91750</v>
      </c>
      <c r="I4865" t="s">
        <v>108</v>
      </c>
      <c r="J4865" t="s">
        <v>108</v>
      </c>
      <c r="K4865" t="s">
        <v>108</v>
      </c>
      <c r="L4865" t="s">
        <v>114</v>
      </c>
      <c r="M4865" t="s">
        <v>118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116</v>
      </c>
      <c r="D4866">
        <v>3</v>
      </c>
      <c r="E4866" t="s">
        <v>111</v>
      </c>
      <c r="F4866" t="s">
        <v>105</v>
      </c>
      <c r="G4866" t="s">
        <v>122</v>
      </c>
      <c r="H4866">
        <v>91750</v>
      </c>
      <c r="I4866" t="s">
        <v>107</v>
      </c>
      <c r="J4866" t="s">
        <v>107</v>
      </c>
      <c r="K4866" t="s">
        <v>108</v>
      </c>
      <c r="L4866" t="s">
        <v>114</v>
      </c>
      <c r="M4866" t="s">
        <v>110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103</v>
      </c>
      <c r="D4867">
        <v>1</v>
      </c>
      <c r="E4867" t="s">
        <v>119</v>
      </c>
      <c r="F4867" t="s">
        <v>105</v>
      </c>
      <c r="G4867" t="s">
        <v>117</v>
      </c>
      <c r="H4867">
        <v>91750</v>
      </c>
      <c r="I4867" t="s">
        <v>108</v>
      </c>
      <c r="J4867" t="s">
        <v>107</v>
      </c>
      <c r="K4867" t="s">
        <v>107</v>
      </c>
      <c r="L4867" t="s">
        <v>114</v>
      </c>
      <c r="M4867" t="s">
        <v>110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116</v>
      </c>
      <c r="D4868">
        <v>4</v>
      </c>
      <c r="E4868" t="s">
        <v>119</v>
      </c>
      <c r="F4868" t="s">
        <v>105</v>
      </c>
      <c r="G4868" t="s">
        <v>117</v>
      </c>
      <c r="H4868">
        <v>91750</v>
      </c>
      <c r="I4868" t="s">
        <v>107</v>
      </c>
      <c r="J4868" t="s">
        <v>107</v>
      </c>
      <c r="K4868" t="s">
        <v>107</v>
      </c>
      <c r="L4868" t="s">
        <v>114</v>
      </c>
      <c r="M4868" t="s">
        <v>115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103</v>
      </c>
      <c r="D4869">
        <v>3</v>
      </c>
      <c r="E4869" t="s">
        <v>121</v>
      </c>
      <c r="F4869" t="s">
        <v>105</v>
      </c>
      <c r="G4869" t="s">
        <v>117</v>
      </c>
      <c r="H4869">
        <v>91750</v>
      </c>
      <c r="I4869" t="s">
        <v>108</v>
      </c>
      <c r="J4869" t="s">
        <v>108</v>
      </c>
      <c r="K4869" t="s">
        <v>108</v>
      </c>
      <c r="L4869" t="s">
        <v>114</v>
      </c>
      <c r="M4869" t="s">
        <v>115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116</v>
      </c>
      <c r="D4870">
        <v>1</v>
      </c>
      <c r="E4870" t="s">
        <v>128</v>
      </c>
      <c r="F4870" t="s">
        <v>105</v>
      </c>
      <c r="G4870" t="s">
        <v>122</v>
      </c>
      <c r="H4870">
        <v>91750</v>
      </c>
      <c r="I4870" t="s">
        <v>108</v>
      </c>
      <c r="J4870" t="s">
        <v>107</v>
      </c>
      <c r="K4870" t="s">
        <v>107</v>
      </c>
      <c r="L4870" t="s">
        <v>114</v>
      </c>
      <c r="M4870" t="s">
        <v>127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116</v>
      </c>
      <c r="D4871">
        <v>3</v>
      </c>
      <c r="E4871" t="s">
        <v>121</v>
      </c>
      <c r="F4871" t="s">
        <v>105</v>
      </c>
      <c r="G4871" t="s">
        <v>122</v>
      </c>
      <c r="H4871">
        <v>91750</v>
      </c>
      <c r="I4871" t="s">
        <v>107</v>
      </c>
      <c r="J4871" t="s">
        <v>107</v>
      </c>
      <c r="K4871" t="s">
        <v>108</v>
      </c>
      <c r="L4871" t="s">
        <v>114</v>
      </c>
      <c r="M4871" t="s">
        <v>127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103</v>
      </c>
      <c r="D4872">
        <v>1</v>
      </c>
      <c r="E4872" t="s">
        <v>119</v>
      </c>
      <c r="F4872" t="s">
        <v>105</v>
      </c>
      <c r="G4872" t="s">
        <v>117</v>
      </c>
      <c r="H4872">
        <v>91750</v>
      </c>
      <c r="I4872" t="s">
        <v>107</v>
      </c>
      <c r="J4872" t="s">
        <v>108</v>
      </c>
      <c r="K4872" t="s">
        <v>107</v>
      </c>
      <c r="L4872" t="s">
        <v>114</v>
      </c>
      <c r="M4872" t="s">
        <v>115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103</v>
      </c>
      <c r="D4873">
        <v>4</v>
      </c>
      <c r="E4873" t="s">
        <v>119</v>
      </c>
      <c r="F4873" t="s">
        <v>105</v>
      </c>
      <c r="G4873" t="s">
        <v>106</v>
      </c>
      <c r="H4873">
        <v>91750</v>
      </c>
      <c r="I4873" t="s">
        <v>107</v>
      </c>
      <c r="J4873" t="s">
        <v>108</v>
      </c>
      <c r="K4873" t="s">
        <v>108</v>
      </c>
      <c r="L4873" t="s">
        <v>109</v>
      </c>
      <c r="M4873" t="s">
        <v>124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116</v>
      </c>
      <c r="D4874">
        <v>3</v>
      </c>
      <c r="E4874" t="s">
        <v>119</v>
      </c>
      <c r="F4874" t="s">
        <v>105</v>
      </c>
      <c r="G4874" t="s">
        <v>122</v>
      </c>
      <c r="H4874">
        <v>90250</v>
      </c>
      <c r="I4874" t="s">
        <v>108</v>
      </c>
      <c r="J4874" t="s">
        <v>108</v>
      </c>
      <c r="K4874" t="s">
        <v>107</v>
      </c>
      <c r="L4874" t="s">
        <v>114</v>
      </c>
      <c r="M4874" t="s">
        <v>110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116</v>
      </c>
      <c r="D4875">
        <v>1</v>
      </c>
      <c r="E4875" t="s">
        <v>119</v>
      </c>
      <c r="F4875" t="s">
        <v>105</v>
      </c>
      <c r="G4875" t="s">
        <v>122</v>
      </c>
      <c r="H4875">
        <v>90250</v>
      </c>
      <c r="I4875" t="s">
        <v>108</v>
      </c>
      <c r="J4875" t="s">
        <v>107</v>
      </c>
      <c r="K4875" t="s">
        <v>107</v>
      </c>
      <c r="L4875" t="s">
        <v>114</v>
      </c>
      <c r="M4875" t="s">
        <v>110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103</v>
      </c>
      <c r="D4876">
        <v>1</v>
      </c>
      <c r="E4876" t="s">
        <v>121</v>
      </c>
      <c r="F4876" t="s">
        <v>105</v>
      </c>
      <c r="G4876" t="s">
        <v>117</v>
      </c>
      <c r="H4876">
        <v>91750</v>
      </c>
      <c r="I4876" t="s">
        <v>107</v>
      </c>
      <c r="J4876" t="s">
        <v>108</v>
      </c>
      <c r="K4876" t="s">
        <v>107</v>
      </c>
      <c r="L4876" t="s">
        <v>123</v>
      </c>
      <c r="M4876" t="s">
        <v>124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103</v>
      </c>
      <c r="D4877">
        <v>5</v>
      </c>
      <c r="E4877" t="s">
        <v>111</v>
      </c>
      <c r="F4877" t="s">
        <v>105</v>
      </c>
      <c r="G4877" t="s">
        <v>120</v>
      </c>
      <c r="H4877">
        <v>91750</v>
      </c>
      <c r="I4877" t="s">
        <v>108</v>
      </c>
      <c r="J4877" t="s">
        <v>107</v>
      </c>
      <c r="K4877" t="s">
        <v>107</v>
      </c>
      <c r="L4877" t="s">
        <v>114</v>
      </c>
      <c r="M4877" t="s">
        <v>127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103</v>
      </c>
      <c r="D4878">
        <v>4</v>
      </c>
      <c r="E4878" t="s">
        <v>104</v>
      </c>
      <c r="F4878" t="s">
        <v>111</v>
      </c>
      <c r="G4878" t="s">
        <v>117</v>
      </c>
      <c r="H4878">
        <v>91750</v>
      </c>
      <c r="I4878" t="s">
        <v>108</v>
      </c>
      <c r="J4878" t="s">
        <v>107</v>
      </c>
      <c r="K4878" t="s">
        <v>107</v>
      </c>
      <c r="L4878" t="s">
        <v>114</v>
      </c>
      <c r="M4878" t="s">
        <v>118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103</v>
      </c>
      <c r="D4879">
        <v>2</v>
      </c>
      <c r="E4879" t="s">
        <v>111</v>
      </c>
      <c r="F4879" t="s">
        <v>112</v>
      </c>
      <c r="G4879" t="s">
        <v>122</v>
      </c>
      <c r="H4879">
        <v>91750</v>
      </c>
      <c r="I4879" t="s">
        <v>107</v>
      </c>
      <c r="J4879" t="s">
        <v>107</v>
      </c>
      <c r="K4879" t="s">
        <v>107</v>
      </c>
      <c r="L4879" t="s">
        <v>114</v>
      </c>
      <c r="M4879" t="s">
        <v>124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116</v>
      </c>
      <c r="D4880">
        <v>0</v>
      </c>
      <c r="E4880" t="s">
        <v>128</v>
      </c>
      <c r="F4880" t="s">
        <v>105</v>
      </c>
      <c r="G4880" t="s">
        <v>113</v>
      </c>
      <c r="H4880">
        <v>91750</v>
      </c>
      <c r="I4880" t="s">
        <v>107</v>
      </c>
      <c r="J4880" t="s">
        <v>108</v>
      </c>
      <c r="K4880" t="s">
        <v>107</v>
      </c>
      <c r="L4880" t="s">
        <v>114</v>
      </c>
      <c r="M4880" t="s">
        <v>126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103</v>
      </c>
      <c r="D4881">
        <v>4</v>
      </c>
      <c r="E4881" t="s">
        <v>128</v>
      </c>
      <c r="F4881" t="s">
        <v>112</v>
      </c>
      <c r="G4881" t="s">
        <v>117</v>
      </c>
      <c r="H4881">
        <v>91750</v>
      </c>
      <c r="I4881" t="s">
        <v>107</v>
      </c>
      <c r="J4881" t="s">
        <v>107</v>
      </c>
      <c r="K4881" t="s">
        <v>107</v>
      </c>
      <c r="L4881" t="s">
        <v>114</v>
      </c>
      <c r="M4881" t="s">
        <v>110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103</v>
      </c>
      <c r="D4882">
        <v>3</v>
      </c>
      <c r="E4882" t="s">
        <v>104</v>
      </c>
      <c r="F4882" t="s">
        <v>112</v>
      </c>
      <c r="G4882" t="s">
        <v>120</v>
      </c>
      <c r="H4882">
        <v>91750</v>
      </c>
      <c r="I4882" t="s">
        <v>107</v>
      </c>
      <c r="J4882" t="s">
        <v>108</v>
      </c>
      <c r="K4882" t="s">
        <v>108</v>
      </c>
      <c r="L4882" t="s">
        <v>114</v>
      </c>
      <c r="M4882" t="s">
        <v>115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103</v>
      </c>
      <c r="D4883">
        <v>3</v>
      </c>
      <c r="E4883" t="s">
        <v>104</v>
      </c>
      <c r="F4883" t="s">
        <v>112</v>
      </c>
      <c r="G4883" t="s">
        <v>120</v>
      </c>
      <c r="H4883">
        <v>91750</v>
      </c>
      <c r="I4883" t="s">
        <v>107</v>
      </c>
      <c r="J4883" t="s">
        <v>108</v>
      </c>
      <c r="K4883" t="s">
        <v>107</v>
      </c>
      <c r="L4883" t="s">
        <v>114</v>
      </c>
      <c r="M4883" t="s">
        <v>115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103</v>
      </c>
      <c r="D4884">
        <v>3</v>
      </c>
      <c r="E4884" t="s">
        <v>121</v>
      </c>
      <c r="F4884" t="s">
        <v>105</v>
      </c>
      <c r="G4884" t="s">
        <v>106</v>
      </c>
      <c r="H4884">
        <v>91750</v>
      </c>
      <c r="I4884" t="s">
        <v>107</v>
      </c>
      <c r="J4884" t="s">
        <v>107</v>
      </c>
      <c r="K4884" t="s">
        <v>107</v>
      </c>
      <c r="L4884" t="s">
        <v>109</v>
      </c>
      <c r="M4884" t="s">
        <v>127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103</v>
      </c>
      <c r="D4885">
        <v>2</v>
      </c>
      <c r="E4885" t="s">
        <v>125</v>
      </c>
      <c r="F4885" t="s">
        <v>105</v>
      </c>
      <c r="G4885" t="s">
        <v>122</v>
      </c>
      <c r="H4885">
        <v>91750</v>
      </c>
      <c r="I4885" t="s">
        <v>107</v>
      </c>
      <c r="J4885" t="s">
        <v>107</v>
      </c>
      <c r="K4885" t="s">
        <v>107</v>
      </c>
      <c r="L4885" t="s">
        <v>109</v>
      </c>
      <c r="M4885" t="s">
        <v>127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116</v>
      </c>
      <c r="D4886">
        <v>0</v>
      </c>
      <c r="E4886" t="s">
        <v>104</v>
      </c>
      <c r="F4886" t="s">
        <v>105</v>
      </c>
      <c r="G4886" t="s">
        <v>106</v>
      </c>
      <c r="H4886">
        <v>91750</v>
      </c>
      <c r="I4886" t="s">
        <v>108</v>
      </c>
      <c r="J4886" t="s">
        <v>107</v>
      </c>
      <c r="K4886" t="s">
        <v>107</v>
      </c>
      <c r="L4886" t="s">
        <v>109</v>
      </c>
      <c r="M4886" t="s">
        <v>115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103</v>
      </c>
      <c r="D4887">
        <v>3</v>
      </c>
      <c r="E4887" t="s">
        <v>119</v>
      </c>
      <c r="F4887" t="s">
        <v>111</v>
      </c>
      <c r="G4887" t="s">
        <v>106</v>
      </c>
      <c r="H4887">
        <v>91750</v>
      </c>
      <c r="I4887" t="s">
        <v>107</v>
      </c>
      <c r="J4887" t="s">
        <v>108</v>
      </c>
      <c r="K4887" t="s">
        <v>107</v>
      </c>
      <c r="L4887" t="s">
        <v>123</v>
      </c>
      <c r="M4887" t="s">
        <v>118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116</v>
      </c>
      <c r="D4888">
        <v>3</v>
      </c>
      <c r="E4888" t="s">
        <v>104</v>
      </c>
      <c r="F4888" t="s">
        <v>112</v>
      </c>
      <c r="G4888" t="s">
        <v>120</v>
      </c>
      <c r="H4888">
        <v>91750</v>
      </c>
      <c r="I4888" t="s">
        <v>107</v>
      </c>
      <c r="J4888" t="s">
        <v>108</v>
      </c>
      <c r="K4888" t="s">
        <v>107</v>
      </c>
      <c r="L4888" t="s">
        <v>114</v>
      </c>
      <c r="M4888" t="s">
        <v>126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116</v>
      </c>
      <c r="D4889">
        <v>5</v>
      </c>
      <c r="E4889" t="s">
        <v>104</v>
      </c>
      <c r="F4889" t="s">
        <v>105</v>
      </c>
      <c r="G4889" t="s">
        <v>117</v>
      </c>
      <c r="H4889">
        <v>91750</v>
      </c>
      <c r="I4889" t="s">
        <v>108</v>
      </c>
      <c r="J4889" t="s">
        <v>108</v>
      </c>
      <c r="K4889" t="s">
        <v>107</v>
      </c>
      <c r="L4889" t="s">
        <v>114</v>
      </c>
      <c r="M4889" t="s">
        <v>115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103</v>
      </c>
      <c r="D4890">
        <v>2</v>
      </c>
      <c r="E4890" t="s">
        <v>119</v>
      </c>
      <c r="F4890" t="s">
        <v>105</v>
      </c>
      <c r="G4890" t="s">
        <v>122</v>
      </c>
      <c r="H4890">
        <v>91750</v>
      </c>
      <c r="I4890" t="s">
        <v>107</v>
      </c>
      <c r="J4890" t="s">
        <v>107</v>
      </c>
      <c r="K4890" t="s">
        <v>107</v>
      </c>
      <c r="L4890" t="s">
        <v>109</v>
      </c>
      <c r="M4890" t="s">
        <v>127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116</v>
      </c>
      <c r="D4891">
        <v>3</v>
      </c>
      <c r="E4891" t="s">
        <v>121</v>
      </c>
      <c r="F4891" t="s">
        <v>111</v>
      </c>
      <c r="G4891" t="s">
        <v>122</v>
      </c>
      <c r="H4891">
        <v>91750</v>
      </c>
      <c r="I4891" t="s">
        <v>108</v>
      </c>
      <c r="J4891" t="s">
        <v>108</v>
      </c>
      <c r="K4891" t="s">
        <v>107</v>
      </c>
      <c r="L4891" t="s">
        <v>114</v>
      </c>
      <c r="M4891" t="s">
        <v>127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116</v>
      </c>
      <c r="D4892">
        <v>2</v>
      </c>
      <c r="E4892" t="s">
        <v>111</v>
      </c>
      <c r="F4892" t="s">
        <v>105</v>
      </c>
      <c r="G4892" t="s">
        <v>122</v>
      </c>
      <c r="H4892">
        <v>91750</v>
      </c>
      <c r="I4892" t="s">
        <v>107</v>
      </c>
      <c r="J4892" t="s">
        <v>108</v>
      </c>
      <c r="K4892" t="s">
        <v>107</v>
      </c>
      <c r="L4892" t="s">
        <v>114</v>
      </c>
      <c r="M4892" t="s">
        <v>127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116</v>
      </c>
      <c r="D4893">
        <v>4</v>
      </c>
      <c r="E4893" t="s">
        <v>121</v>
      </c>
      <c r="F4893" t="s">
        <v>112</v>
      </c>
      <c r="G4893" t="s">
        <v>117</v>
      </c>
      <c r="H4893">
        <v>91750</v>
      </c>
      <c r="I4893" t="s">
        <v>107</v>
      </c>
      <c r="J4893" t="s">
        <v>108</v>
      </c>
      <c r="K4893" t="s">
        <v>107</v>
      </c>
      <c r="L4893" t="s">
        <v>123</v>
      </c>
      <c r="M4893" t="s">
        <v>110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116</v>
      </c>
      <c r="D4894">
        <v>2</v>
      </c>
      <c r="E4894" t="s">
        <v>121</v>
      </c>
      <c r="F4894" t="s">
        <v>112</v>
      </c>
      <c r="G4894" t="s">
        <v>113</v>
      </c>
      <c r="H4894">
        <v>91750</v>
      </c>
      <c r="I4894" t="s">
        <v>108</v>
      </c>
      <c r="J4894" t="s">
        <v>107</v>
      </c>
      <c r="K4894" t="s">
        <v>107</v>
      </c>
      <c r="L4894" t="s">
        <v>114</v>
      </c>
      <c r="M4894" t="s">
        <v>115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116</v>
      </c>
      <c r="D4895">
        <v>2</v>
      </c>
      <c r="E4895" t="s">
        <v>119</v>
      </c>
      <c r="F4895" t="s">
        <v>112</v>
      </c>
      <c r="G4895" t="s">
        <v>120</v>
      </c>
      <c r="H4895">
        <v>91750</v>
      </c>
      <c r="I4895" t="s">
        <v>108</v>
      </c>
      <c r="J4895" t="s">
        <v>108</v>
      </c>
      <c r="K4895" t="s">
        <v>107</v>
      </c>
      <c r="L4895" t="s">
        <v>123</v>
      </c>
      <c r="M4895" t="s">
        <v>110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116</v>
      </c>
      <c r="D4896">
        <v>1</v>
      </c>
      <c r="E4896" t="s">
        <v>111</v>
      </c>
      <c r="F4896" t="s">
        <v>112</v>
      </c>
      <c r="G4896" t="s">
        <v>122</v>
      </c>
      <c r="H4896">
        <v>91750</v>
      </c>
      <c r="I4896" t="s">
        <v>107</v>
      </c>
      <c r="J4896" t="s">
        <v>108</v>
      </c>
      <c r="K4896" t="s">
        <v>107</v>
      </c>
      <c r="L4896" t="s">
        <v>114</v>
      </c>
      <c r="M4896" t="s">
        <v>118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116</v>
      </c>
      <c r="D4897">
        <v>0</v>
      </c>
      <c r="E4897" t="s">
        <v>119</v>
      </c>
      <c r="F4897" t="s">
        <v>105</v>
      </c>
      <c r="G4897" t="s">
        <v>113</v>
      </c>
      <c r="H4897">
        <v>91750</v>
      </c>
      <c r="I4897" t="s">
        <v>107</v>
      </c>
      <c r="J4897" t="s">
        <v>108</v>
      </c>
      <c r="K4897" t="s">
        <v>107</v>
      </c>
      <c r="L4897" t="s">
        <v>109</v>
      </c>
      <c r="M4897" t="s">
        <v>110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103</v>
      </c>
      <c r="D4898">
        <v>3</v>
      </c>
      <c r="E4898" t="s">
        <v>119</v>
      </c>
      <c r="F4898" t="s">
        <v>105</v>
      </c>
      <c r="G4898" t="s">
        <v>122</v>
      </c>
      <c r="H4898">
        <v>91750</v>
      </c>
      <c r="I4898" t="s">
        <v>107</v>
      </c>
      <c r="J4898" t="s">
        <v>108</v>
      </c>
      <c r="K4898" t="s">
        <v>107</v>
      </c>
      <c r="L4898" t="s">
        <v>114</v>
      </c>
      <c r="M4898" t="s">
        <v>127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103</v>
      </c>
      <c r="D4899">
        <v>1</v>
      </c>
      <c r="E4899" t="s">
        <v>119</v>
      </c>
      <c r="F4899" t="s">
        <v>112</v>
      </c>
      <c r="G4899" t="s">
        <v>117</v>
      </c>
      <c r="H4899">
        <v>91750</v>
      </c>
      <c r="I4899" t="s">
        <v>107</v>
      </c>
      <c r="J4899" t="s">
        <v>108</v>
      </c>
      <c r="K4899" t="s">
        <v>108</v>
      </c>
      <c r="L4899" t="s">
        <v>114</v>
      </c>
      <c r="M4899" t="s">
        <v>115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116</v>
      </c>
      <c r="D4900">
        <v>3</v>
      </c>
      <c r="E4900" t="s">
        <v>119</v>
      </c>
      <c r="F4900" t="s">
        <v>112</v>
      </c>
      <c r="G4900" t="s">
        <v>120</v>
      </c>
      <c r="H4900">
        <v>91750</v>
      </c>
      <c r="I4900" t="s">
        <v>108</v>
      </c>
      <c r="J4900" t="s">
        <v>108</v>
      </c>
      <c r="K4900" t="s">
        <v>107</v>
      </c>
      <c r="L4900" t="s">
        <v>114</v>
      </c>
      <c r="M4900" t="s">
        <v>126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116</v>
      </c>
      <c r="D4901">
        <v>2</v>
      </c>
      <c r="E4901" t="s">
        <v>119</v>
      </c>
      <c r="F4901" t="s">
        <v>105</v>
      </c>
      <c r="G4901" t="s">
        <v>106</v>
      </c>
      <c r="H4901">
        <v>91750</v>
      </c>
      <c r="I4901" t="s">
        <v>108</v>
      </c>
      <c r="J4901" t="s">
        <v>108</v>
      </c>
      <c r="K4901" t="s">
        <v>108</v>
      </c>
      <c r="L4901" t="s">
        <v>114</v>
      </c>
      <c r="M4901" t="s">
        <v>118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103</v>
      </c>
      <c r="D4902">
        <v>3</v>
      </c>
      <c r="E4902" t="s">
        <v>111</v>
      </c>
      <c r="F4902" t="s">
        <v>105</v>
      </c>
      <c r="G4902" t="s">
        <v>122</v>
      </c>
      <c r="H4902">
        <v>91750</v>
      </c>
      <c r="I4902" t="s">
        <v>108</v>
      </c>
      <c r="J4902" t="s">
        <v>107</v>
      </c>
      <c r="K4902" t="s">
        <v>107</v>
      </c>
      <c r="L4902" t="s">
        <v>114</v>
      </c>
      <c r="M4902" t="s">
        <v>118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103</v>
      </c>
      <c r="D4903">
        <v>2</v>
      </c>
      <c r="E4903" t="s">
        <v>119</v>
      </c>
      <c r="F4903" t="s">
        <v>105</v>
      </c>
      <c r="G4903" t="s">
        <v>117</v>
      </c>
      <c r="H4903">
        <v>91750</v>
      </c>
      <c r="I4903" t="s">
        <v>107</v>
      </c>
      <c r="J4903" t="s">
        <v>108</v>
      </c>
      <c r="K4903" t="s">
        <v>107</v>
      </c>
      <c r="L4903" t="s">
        <v>109</v>
      </c>
      <c r="M4903" t="s">
        <v>115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103</v>
      </c>
      <c r="D4904">
        <v>2</v>
      </c>
      <c r="E4904" t="s">
        <v>121</v>
      </c>
      <c r="F4904" t="s">
        <v>112</v>
      </c>
      <c r="G4904" t="s">
        <v>122</v>
      </c>
      <c r="H4904">
        <v>91750</v>
      </c>
      <c r="I4904" t="s">
        <v>107</v>
      </c>
      <c r="J4904" t="s">
        <v>108</v>
      </c>
      <c r="K4904" t="s">
        <v>107</v>
      </c>
      <c r="L4904" t="s">
        <v>114</v>
      </c>
      <c r="M4904" t="s">
        <v>127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103</v>
      </c>
      <c r="D4905">
        <v>3</v>
      </c>
      <c r="E4905" t="s">
        <v>119</v>
      </c>
      <c r="F4905" t="s">
        <v>111</v>
      </c>
      <c r="G4905" t="s">
        <v>122</v>
      </c>
      <c r="H4905">
        <v>91750</v>
      </c>
      <c r="I4905" t="s">
        <v>108</v>
      </c>
      <c r="J4905" t="s">
        <v>108</v>
      </c>
      <c r="K4905" t="s">
        <v>107</v>
      </c>
      <c r="L4905" t="s">
        <v>109</v>
      </c>
      <c r="M4905" t="s">
        <v>115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116</v>
      </c>
      <c r="D4906">
        <v>2</v>
      </c>
      <c r="E4906" t="s">
        <v>119</v>
      </c>
      <c r="F4906" t="s">
        <v>112</v>
      </c>
      <c r="G4906" t="s">
        <v>106</v>
      </c>
      <c r="H4906">
        <v>91750</v>
      </c>
      <c r="I4906" t="s">
        <v>107</v>
      </c>
      <c r="J4906" t="s">
        <v>107</v>
      </c>
      <c r="K4906" t="s">
        <v>107</v>
      </c>
      <c r="L4906" t="s">
        <v>123</v>
      </c>
      <c r="M4906" t="s">
        <v>127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103</v>
      </c>
      <c r="D4907">
        <v>4</v>
      </c>
      <c r="E4907" t="s">
        <v>111</v>
      </c>
      <c r="F4907" t="s">
        <v>112</v>
      </c>
      <c r="G4907" t="s">
        <v>122</v>
      </c>
      <c r="H4907">
        <v>90706</v>
      </c>
      <c r="I4907" t="s">
        <v>107</v>
      </c>
      <c r="J4907" t="s">
        <v>108</v>
      </c>
      <c r="K4907" t="s">
        <v>108</v>
      </c>
      <c r="L4907" t="s">
        <v>114</v>
      </c>
      <c r="M4907" t="s">
        <v>110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116</v>
      </c>
      <c r="D4908">
        <v>2</v>
      </c>
      <c r="E4908" t="s">
        <v>121</v>
      </c>
      <c r="F4908" t="s">
        <v>105</v>
      </c>
      <c r="G4908" t="s">
        <v>120</v>
      </c>
      <c r="H4908">
        <v>91750</v>
      </c>
      <c r="I4908" t="s">
        <v>107</v>
      </c>
      <c r="J4908" t="s">
        <v>108</v>
      </c>
      <c r="K4908" t="s">
        <v>107</v>
      </c>
      <c r="L4908" t="s">
        <v>109</v>
      </c>
      <c r="M4908" t="s">
        <v>127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103</v>
      </c>
      <c r="D4909">
        <v>4</v>
      </c>
      <c r="E4909" t="s">
        <v>119</v>
      </c>
      <c r="F4909" t="s">
        <v>112</v>
      </c>
      <c r="G4909" t="s">
        <v>106</v>
      </c>
      <c r="H4909">
        <v>91750</v>
      </c>
      <c r="I4909" t="s">
        <v>107</v>
      </c>
      <c r="J4909" t="s">
        <v>107</v>
      </c>
      <c r="K4909" t="s">
        <v>107</v>
      </c>
      <c r="L4909" t="s">
        <v>114</v>
      </c>
      <c r="M4909" t="s">
        <v>115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116</v>
      </c>
      <c r="D4910">
        <v>1</v>
      </c>
      <c r="E4910" t="s">
        <v>104</v>
      </c>
      <c r="F4910" t="s">
        <v>111</v>
      </c>
      <c r="G4910" t="s">
        <v>120</v>
      </c>
      <c r="H4910">
        <v>91750</v>
      </c>
      <c r="I4910" t="s">
        <v>107</v>
      </c>
      <c r="J4910" t="s">
        <v>108</v>
      </c>
      <c r="K4910" t="s">
        <v>107</v>
      </c>
      <c r="L4910" t="s">
        <v>109</v>
      </c>
      <c r="M4910" t="s">
        <v>126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103</v>
      </c>
      <c r="D4911">
        <v>2</v>
      </c>
      <c r="E4911" t="s">
        <v>125</v>
      </c>
      <c r="F4911" t="s">
        <v>105</v>
      </c>
      <c r="G4911" t="s">
        <v>122</v>
      </c>
      <c r="H4911">
        <v>91750</v>
      </c>
      <c r="I4911" t="s">
        <v>108</v>
      </c>
      <c r="J4911" t="s">
        <v>107</v>
      </c>
      <c r="K4911" t="s">
        <v>107</v>
      </c>
      <c r="L4911" t="s">
        <v>114</v>
      </c>
      <c r="M4911" t="s">
        <v>115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116</v>
      </c>
      <c r="D4912">
        <v>0</v>
      </c>
      <c r="E4912" t="s">
        <v>121</v>
      </c>
      <c r="F4912" t="s">
        <v>112</v>
      </c>
      <c r="G4912" t="s">
        <v>122</v>
      </c>
      <c r="H4912">
        <v>91750</v>
      </c>
      <c r="I4912" t="s">
        <v>107</v>
      </c>
      <c r="J4912" t="s">
        <v>107</v>
      </c>
      <c r="K4912" t="s">
        <v>107</v>
      </c>
      <c r="L4912" t="s">
        <v>114</v>
      </c>
      <c r="M4912" t="s">
        <v>115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116</v>
      </c>
      <c r="D4913">
        <v>4</v>
      </c>
      <c r="E4913" t="s">
        <v>121</v>
      </c>
      <c r="F4913" t="s">
        <v>111</v>
      </c>
      <c r="G4913" t="s">
        <v>106</v>
      </c>
      <c r="H4913">
        <v>91750</v>
      </c>
      <c r="I4913" t="s">
        <v>108</v>
      </c>
      <c r="J4913" t="s">
        <v>108</v>
      </c>
      <c r="K4913" t="s">
        <v>107</v>
      </c>
      <c r="L4913" t="s">
        <v>114</v>
      </c>
      <c r="M4913" t="s">
        <v>118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116</v>
      </c>
      <c r="D4914">
        <v>4</v>
      </c>
      <c r="E4914" t="s">
        <v>119</v>
      </c>
      <c r="F4914" t="s">
        <v>105</v>
      </c>
      <c r="G4914" t="s">
        <v>122</v>
      </c>
      <c r="H4914">
        <v>91750</v>
      </c>
      <c r="I4914" t="s">
        <v>107</v>
      </c>
      <c r="J4914" t="s">
        <v>108</v>
      </c>
      <c r="K4914" t="s">
        <v>107</v>
      </c>
      <c r="L4914" t="s">
        <v>114</v>
      </c>
      <c r="M4914" t="s">
        <v>115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116</v>
      </c>
      <c r="D4915">
        <v>2</v>
      </c>
      <c r="E4915" t="s">
        <v>111</v>
      </c>
      <c r="F4915" t="s">
        <v>105</v>
      </c>
      <c r="G4915" t="s">
        <v>117</v>
      </c>
      <c r="H4915">
        <v>91750</v>
      </c>
      <c r="I4915" t="s">
        <v>107</v>
      </c>
      <c r="J4915" t="s">
        <v>107</v>
      </c>
      <c r="K4915" t="s">
        <v>107</v>
      </c>
      <c r="L4915" t="s">
        <v>114</v>
      </c>
      <c r="M4915" t="s">
        <v>126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116</v>
      </c>
      <c r="D4916">
        <v>2</v>
      </c>
      <c r="E4916" t="s">
        <v>119</v>
      </c>
      <c r="F4916" t="s">
        <v>112</v>
      </c>
      <c r="G4916" t="s">
        <v>106</v>
      </c>
      <c r="H4916">
        <v>91750</v>
      </c>
      <c r="I4916" t="s">
        <v>108</v>
      </c>
      <c r="J4916" t="s">
        <v>107</v>
      </c>
      <c r="K4916" t="s">
        <v>108</v>
      </c>
      <c r="L4916" t="s">
        <v>114</v>
      </c>
      <c r="M4916" t="s">
        <v>110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103</v>
      </c>
      <c r="D4917">
        <v>2</v>
      </c>
      <c r="E4917" t="s">
        <v>119</v>
      </c>
      <c r="F4917" t="s">
        <v>105</v>
      </c>
      <c r="G4917" t="s">
        <v>122</v>
      </c>
      <c r="H4917">
        <v>91750</v>
      </c>
      <c r="I4917" t="s">
        <v>108</v>
      </c>
      <c r="J4917" t="s">
        <v>107</v>
      </c>
      <c r="K4917" t="s">
        <v>107</v>
      </c>
      <c r="L4917" t="s">
        <v>123</v>
      </c>
      <c r="M4917" t="s">
        <v>126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103</v>
      </c>
      <c r="D4918">
        <v>3</v>
      </c>
      <c r="E4918" t="s">
        <v>119</v>
      </c>
      <c r="F4918" t="s">
        <v>105</v>
      </c>
      <c r="G4918" t="s">
        <v>120</v>
      </c>
      <c r="H4918">
        <v>91750</v>
      </c>
      <c r="I4918" t="s">
        <v>107</v>
      </c>
      <c r="J4918" t="s">
        <v>108</v>
      </c>
      <c r="K4918" t="s">
        <v>107</v>
      </c>
      <c r="L4918" t="s">
        <v>109</v>
      </c>
      <c r="M4918" t="s">
        <v>127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116</v>
      </c>
      <c r="D4919">
        <v>1</v>
      </c>
      <c r="E4919" t="s">
        <v>119</v>
      </c>
      <c r="F4919" t="s">
        <v>112</v>
      </c>
      <c r="G4919" t="s">
        <v>117</v>
      </c>
      <c r="H4919">
        <v>91750</v>
      </c>
      <c r="I4919" t="s">
        <v>108</v>
      </c>
      <c r="J4919" t="s">
        <v>107</v>
      </c>
      <c r="K4919" t="s">
        <v>107</v>
      </c>
      <c r="L4919" t="s">
        <v>114</v>
      </c>
      <c r="M4919" t="s">
        <v>126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116</v>
      </c>
      <c r="D4920">
        <v>3</v>
      </c>
      <c r="E4920" t="s">
        <v>104</v>
      </c>
      <c r="F4920" t="s">
        <v>112</v>
      </c>
      <c r="G4920" t="s">
        <v>113</v>
      </c>
      <c r="H4920">
        <v>91750</v>
      </c>
      <c r="I4920" t="s">
        <v>107</v>
      </c>
      <c r="J4920" t="s">
        <v>107</v>
      </c>
      <c r="K4920" t="s">
        <v>107</v>
      </c>
      <c r="L4920" t="s">
        <v>114</v>
      </c>
      <c r="M4920" t="s">
        <v>115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103</v>
      </c>
      <c r="D4921">
        <v>4</v>
      </c>
      <c r="E4921" t="s">
        <v>104</v>
      </c>
      <c r="F4921" t="s">
        <v>105</v>
      </c>
      <c r="G4921" t="s">
        <v>117</v>
      </c>
      <c r="H4921">
        <v>91750</v>
      </c>
      <c r="I4921" t="s">
        <v>107</v>
      </c>
      <c r="J4921" t="s">
        <v>108</v>
      </c>
      <c r="K4921" t="s">
        <v>107</v>
      </c>
      <c r="L4921" t="s">
        <v>109</v>
      </c>
      <c r="M4921" t="s">
        <v>115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103</v>
      </c>
      <c r="D4922">
        <v>3</v>
      </c>
      <c r="E4922" t="s">
        <v>104</v>
      </c>
      <c r="F4922" t="s">
        <v>105</v>
      </c>
      <c r="G4922" t="s">
        <v>117</v>
      </c>
      <c r="H4922">
        <v>91750</v>
      </c>
      <c r="I4922" t="s">
        <v>108</v>
      </c>
      <c r="J4922" t="s">
        <v>108</v>
      </c>
      <c r="K4922" t="s">
        <v>107</v>
      </c>
      <c r="L4922" t="s">
        <v>114</v>
      </c>
      <c r="M4922" t="s">
        <v>124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116</v>
      </c>
      <c r="D4923">
        <v>2</v>
      </c>
      <c r="E4923" t="s">
        <v>121</v>
      </c>
      <c r="F4923" t="s">
        <v>112</v>
      </c>
      <c r="G4923" t="s">
        <v>120</v>
      </c>
      <c r="H4923">
        <v>91750</v>
      </c>
      <c r="I4923" t="s">
        <v>108</v>
      </c>
      <c r="J4923" t="s">
        <v>108</v>
      </c>
      <c r="K4923" t="s">
        <v>107</v>
      </c>
      <c r="L4923" t="s">
        <v>109</v>
      </c>
      <c r="M4923" t="s">
        <v>126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103</v>
      </c>
      <c r="D4924">
        <v>0</v>
      </c>
      <c r="E4924" t="s">
        <v>111</v>
      </c>
      <c r="F4924" t="s">
        <v>105</v>
      </c>
      <c r="G4924" t="s">
        <v>122</v>
      </c>
      <c r="H4924">
        <v>91750</v>
      </c>
      <c r="I4924" t="s">
        <v>107</v>
      </c>
      <c r="J4924" t="s">
        <v>108</v>
      </c>
      <c r="K4924" t="s">
        <v>107</v>
      </c>
      <c r="L4924" t="s">
        <v>114</v>
      </c>
      <c r="M4924" t="s">
        <v>126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103</v>
      </c>
      <c r="D4925">
        <v>1</v>
      </c>
      <c r="E4925" t="s">
        <v>119</v>
      </c>
      <c r="F4925" t="s">
        <v>105</v>
      </c>
      <c r="G4925" t="s">
        <v>106</v>
      </c>
      <c r="H4925">
        <v>91750</v>
      </c>
      <c r="I4925" t="s">
        <v>108</v>
      </c>
      <c r="J4925" t="s">
        <v>108</v>
      </c>
      <c r="K4925" t="s">
        <v>107</v>
      </c>
      <c r="L4925" t="s">
        <v>114</v>
      </c>
      <c r="M4925" t="s">
        <v>124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103</v>
      </c>
      <c r="D4926">
        <v>4</v>
      </c>
      <c r="E4926" t="s">
        <v>121</v>
      </c>
      <c r="F4926" t="s">
        <v>112</v>
      </c>
      <c r="G4926" t="s">
        <v>122</v>
      </c>
      <c r="H4926">
        <v>91750</v>
      </c>
      <c r="I4926" t="s">
        <v>107</v>
      </c>
      <c r="J4926" t="s">
        <v>107</v>
      </c>
      <c r="K4926" t="s">
        <v>107</v>
      </c>
      <c r="L4926" t="s">
        <v>109</v>
      </c>
      <c r="M4926" t="s">
        <v>110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103</v>
      </c>
      <c r="D4927">
        <v>4</v>
      </c>
      <c r="E4927" t="s">
        <v>128</v>
      </c>
      <c r="F4927" t="s">
        <v>111</v>
      </c>
      <c r="G4927" t="s">
        <v>117</v>
      </c>
      <c r="H4927">
        <v>91750</v>
      </c>
      <c r="I4927" t="s">
        <v>107</v>
      </c>
      <c r="J4927" t="s">
        <v>107</v>
      </c>
      <c r="K4927" t="s">
        <v>107</v>
      </c>
      <c r="L4927" t="s">
        <v>114</v>
      </c>
      <c r="M4927" t="s">
        <v>115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116</v>
      </c>
      <c r="D4928">
        <v>3</v>
      </c>
      <c r="E4928" t="s">
        <v>104</v>
      </c>
      <c r="F4928" t="s">
        <v>112</v>
      </c>
      <c r="G4928" t="s">
        <v>122</v>
      </c>
      <c r="H4928">
        <v>91750</v>
      </c>
      <c r="I4928" t="s">
        <v>107</v>
      </c>
      <c r="J4928" t="s">
        <v>107</v>
      </c>
      <c r="K4928" t="s">
        <v>107</v>
      </c>
      <c r="L4928" t="s">
        <v>114</v>
      </c>
      <c r="M4928" t="s">
        <v>118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103</v>
      </c>
      <c r="D4929">
        <v>2</v>
      </c>
      <c r="E4929" t="s">
        <v>104</v>
      </c>
      <c r="F4929" t="s">
        <v>105</v>
      </c>
      <c r="G4929" t="s">
        <v>106</v>
      </c>
      <c r="H4929">
        <v>91750</v>
      </c>
      <c r="I4929" t="s">
        <v>107</v>
      </c>
      <c r="J4929" t="s">
        <v>107</v>
      </c>
      <c r="K4929" t="s">
        <v>107</v>
      </c>
      <c r="L4929" t="s">
        <v>109</v>
      </c>
      <c r="M4929" t="s">
        <v>115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116</v>
      </c>
      <c r="D4930">
        <v>3</v>
      </c>
      <c r="E4930" t="s">
        <v>121</v>
      </c>
      <c r="F4930" t="s">
        <v>111</v>
      </c>
      <c r="G4930" t="s">
        <v>151</v>
      </c>
      <c r="H4930">
        <v>91750</v>
      </c>
      <c r="I4930" t="s">
        <v>108</v>
      </c>
      <c r="J4930" t="s">
        <v>108</v>
      </c>
      <c r="K4930" t="s">
        <v>107</v>
      </c>
      <c r="L4930" t="s">
        <v>114</v>
      </c>
      <c r="M4930" t="s">
        <v>118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116</v>
      </c>
      <c r="D4931">
        <v>3</v>
      </c>
      <c r="E4931" t="s">
        <v>121</v>
      </c>
      <c r="F4931" t="s">
        <v>105</v>
      </c>
      <c r="G4931" t="s">
        <v>129</v>
      </c>
      <c r="H4931">
        <v>91750</v>
      </c>
      <c r="I4931" t="s">
        <v>107</v>
      </c>
      <c r="J4931" t="s">
        <v>107</v>
      </c>
      <c r="K4931" t="s">
        <v>107</v>
      </c>
      <c r="L4931" t="s">
        <v>114</v>
      </c>
      <c r="M4931" t="s">
        <v>126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103</v>
      </c>
      <c r="D4932">
        <v>2</v>
      </c>
      <c r="E4932" t="s">
        <v>111</v>
      </c>
      <c r="F4932" t="s">
        <v>112</v>
      </c>
      <c r="G4932" t="s">
        <v>120</v>
      </c>
      <c r="H4932">
        <v>91750</v>
      </c>
      <c r="I4932" t="s">
        <v>107</v>
      </c>
      <c r="J4932" t="s">
        <v>108</v>
      </c>
      <c r="K4932" t="s">
        <v>108</v>
      </c>
      <c r="L4932" t="s">
        <v>114</v>
      </c>
      <c r="M4932" t="s">
        <v>127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116</v>
      </c>
      <c r="D4933">
        <v>4</v>
      </c>
      <c r="E4933" t="s">
        <v>119</v>
      </c>
      <c r="F4933" t="s">
        <v>112</v>
      </c>
      <c r="G4933" t="s">
        <v>106</v>
      </c>
      <c r="H4933">
        <v>91750</v>
      </c>
      <c r="I4933" t="s">
        <v>107</v>
      </c>
      <c r="J4933" t="s">
        <v>108</v>
      </c>
      <c r="K4933" t="s">
        <v>108</v>
      </c>
      <c r="L4933" t="s">
        <v>114</v>
      </c>
      <c r="M4933" t="s">
        <v>118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103</v>
      </c>
      <c r="D4934">
        <v>5</v>
      </c>
      <c r="E4934" t="s">
        <v>119</v>
      </c>
      <c r="F4934" t="s">
        <v>105</v>
      </c>
      <c r="G4934" t="s">
        <v>122</v>
      </c>
      <c r="H4934">
        <v>91750</v>
      </c>
      <c r="I4934" t="s">
        <v>107</v>
      </c>
      <c r="J4934" t="s">
        <v>108</v>
      </c>
      <c r="K4934" t="s">
        <v>107</v>
      </c>
      <c r="L4934" t="s">
        <v>114</v>
      </c>
      <c r="M4934" t="s">
        <v>127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116</v>
      </c>
      <c r="D4935">
        <v>1</v>
      </c>
      <c r="E4935" t="s">
        <v>111</v>
      </c>
      <c r="F4935" t="s">
        <v>112</v>
      </c>
      <c r="G4935" t="s">
        <v>113</v>
      </c>
      <c r="H4935">
        <v>91750</v>
      </c>
      <c r="I4935" t="s">
        <v>107</v>
      </c>
      <c r="J4935" t="s">
        <v>107</v>
      </c>
      <c r="K4935" t="s">
        <v>107</v>
      </c>
      <c r="L4935" t="s">
        <v>114</v>
      </c>
      <c r="M4935" t="s">
        <v>126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116</v>
      </c>
      <c r="D4936">
        <v>3</v>
      </c>
      <c r="E4936" t="s">
        <v>119</v>
      </c>
      <c r="F4936" t="s">
        <v>105</v>
      </c>
      <c r="G4936" t="s">
        <v>106</v>
      </c>
      <c r="H4936">
        <v>91750</v>
      </c>
      <c r="I4936" t="s">
        <v>108</v>
      </c>
      <c r="J4936" t="s">
        <v>107</v>
      </c>
      <c r="K4936" t="s">
        <v>107</v>
      </c>
      <c r="L4936" t="s">
        <v>114</v>
      </c>
      <c r="M4936" t="s">
        <v>118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103</v>
      </c>
      <c r="D4937">
        <v>1</v>
      </c>
      <c r="E4937" t="s">
        <v>104</v>
      </c>
      <c r="F4937" t="s">
        <v>112</v>
      </c>
      <c r="G4937" t="s">
        <v>120</v>
      </c>
      <c r="H4937">
        <v>91750</v>
      </c>
      <c r="I4937" t="s">
        <v>107</v>
      </c>
      <c r="J4937" t="s">
        <v>108</v>
      </c>
      <c r="K4937" t="s">
        <v>107</v>
      </c>
      <c r="L4937" t="s">
        <v>114</v>
      </c>
      <c r="M4937" t="s">
        <v>110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103</v>
      </c>
      <c r="D4938">
        <v>2</v>
      </c>
      <c r="E4938" t="s">
        <v>121</v>
      </c>
      <c r="F4938" t="s">
        <v>112</v>
      </c>
      <c r="G4938" t="s">
        <v>122</v>
      </c>
      <c r="H4938">
        <v>91750</v>
      </c>
      <c r="I4938" t="s">
        <v>107</v>
      </c>
      <c r="J4938" t="s">
        <v>108</v>
      </c>
      <c r="K4938" t="s">
        <v>107</v>
      </c>
      <c r="L4938" t="s">
        <v>114</v>
      </c>
      <c r="M4938" t="s">
        <v>124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116</v>
      </c>
      <c r="D4939">
        <v>1</v>
      </c>
      <c r="E4939" t="s">
        <v>119</v>
      </c>
      <c r="F4939" t="s">
        <v>112</v>
      </c>
      <c r="G4939" t="s">
        <v>106</v>
      </c>
      <c r="H4939">
        <v>91750</v>
      </c>
      <c r="I4939" t="s">
        <v>107</v>
      </c>
      <c r="J4939" t="s">
        <v>107</v>
      </c>
      <c r="K4939" t="s">
        <v>107</v>
      </c>
      <c r="L4939" t="s">
        <v>109</v>
      </c>
      <c r="M4939" t="s">
        <v>126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103</v>
      </c>
      <c r="D4940">
        <v>2</v>
      </c>
      <c r="E4940" t="s">
        <v>104</v>
      </c>
      <c r="F4940" t="s">
        <v>112</v>
      </c>
      <c r="G4940" t="s">
        <v>117</v>
      </c>
      <c r="H4940">
        <v>91750</v>
      </c>
      <c r="I4940" t="s">
        <v>108</v>
      </c>
      <c r="J4940" t="s">
        <v>107</v>
      </c>
      <c r="K4940" t="s">
        <v>107</v>
      </c>
      <c r="L4940" t="s">
        <v>109</v>
      </c>
      <c r="M4940" t="s">
        <v>118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103</v>
      </c>
      <c r="D4941">
        <v>3</v>
      </c>
      <c r="E4941" t="s">
        <v>128</v>
      </c>
      <c r="F4941" t="s">
        <v>105</v>
      </c>
      <c r="G4941" t="s">
        <v>122</v>
      </c>
      <c r="H4941">
        <v>91750</v>
      </c>
      <c r="I4941" t="s">
        <v>108</v>
      </c>
      <c r="J4941" t="s">
        <v>108</v>
      </c>
      <c r="K4941" t="s">
        <v>107</v>
      </c>
      <c r="L4941" t="s">
        <v>114</v>
      </c>
      <c r="M4941" t="s">
        <v>126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103</v>
      </c>
      <c r="D4942">
        <v>3</v>
      </c>
      <c r="E4942" t="s">
        <v>121</v>
      </c>
      <c r="F4942" t="s">
        <v>112</v>
      </c>
      <c r="G4942" t="s">
        <v>122</v>
      </c>
      <c r="H4942">
        <v>91750</v>
      </c>
      <c r="I4942" t="s">
        <v>107</v>
      </c>
      <c r="J4942" t="s">
        <v>107</v>
      </c>
      <c r="K4942" t="s">
        <v>107</v>
      </c>
      <c r="L4942" t="s">
        <v>109</v>
      </c>
      <c r="M4942" t="s">
        <v>127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116</v>
      </c>
      <c r="D4943">
        <v>4</v>
      </c>
      <c r="E4943" t="s">
        <v>119</v>
      </c>
      <c r="F4943" t="s">
        <v>112</v>
      </c>
      <c r="G4943" t="s">
        <v>120</v>
      </c>
      <c r="H4943">
        <v>91750</v>
      </c>
      <c r="I4943" t="s">
        <v>107</v>
      </c>
      <c r="J4943" t="s">
        <v>107</v>
      </c>
      <c r="K4943" t="s">
        <v>107</v>
      </c>
      <c r="L4943" t="s">
        <v>114</v>
      </c>
      <c r="M4943" t="s">
        <v>118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116</v>
      </c>
      <c r="D4944">
        <v>4</v>
      </c>
      <c r="E4944" t="s">
        <v>119</v>
      </c>
      <c r="F4944" t="s">
        <v>105</v>
      </c>
      <c r="G4944" t="s">
        <v>122</v>
      </c>
      <c r="H4944">
        <v>91750</v>
      </c>
      <c r="I4944" t="s">
        <v>108</v>
      </c>
      <c r="J4944" t="s">
        <v>108</v>
      </c>
      <c r="K4944" t="s">
        <v>108</v>
      </c>
      <c r="L4944" t="s">
        <v>114</v>
      </c>
      <c r="M4944" t="s">
        <v>126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116</v>
      </c>
      <c r="D4945">
        <v>2</v>
      </c>
      <c r="E4945" t="s">
        <v>104</v>
      </c>
      <c r="F4945" t="s">
        <v>111</v>
      </c>
      <c r="G4945" t="s">
        <v>120</v>
      </c>
      <c r="H4945">
        <v>91750</v>
      </c>
      <c r="I4945" t="s">
        <v>107</v>
      </c>
      <c r="J4945" t="s">
        <v>108</v>
      </c>
      <c r="K4945" t="s">
        <v>107</v>
      </c>
      <c r="L4945" t="s">
        <v>114</v>
      </c>
      <c r="M4945" t="s">
        <v>118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103</v>
      </c>
      <c r="D4946">
        <v>3</v>
      </c>
      <c r="E4946" t="s">
        <v>104</v>
      </c>
      <c r="F4946" t="s">
        <v>105</v>
      </c>
      <c r="G4946" t="s">
        <v>122</v>
      </c>
      <c r="H4946">
        <v>91750</v>
      </c>
      <c r="I4946" t="s">
        <v>108</v>
      </c>
      <c r="J4946" t="s">
        <v>107</v>
      </c>
      <c r="K4946" t="s">
        <v>107</v>
      </c>
      <c r="L4946" t="s">
        <v>114</v>
      </c>
      <c r="M4946" t="s">
        <v>115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116</v>
      </c>
      <c r="D4947">
        <v>3</v>
      </c>
      <c r="E4947" t="s">
        <v>119</v>
      </c>
      <c r="F4947" t="s">
        <v>105</v>
      </c>
      <c r="G4947" t="s">
        <v>117</v>
      </c>
      <c r="H4947">
        <v>91750</v>
      </c>
      <c r="I4947" t="s">
        <v>107</v>
      </c>
      <c r="J4947" t="s">
        <v>107</v>
      </c>
      <c r="K4947" t="s">
        <v>107</v>
      </c>
      <c r="L4947" t="s">
        <v>114</v>
      </c>
      <c r="M4947" t="s">
        <v>110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103</v>
      </c>
      <c r="D4948">
        <v>2</v>
      </c>
      <c r="E4948" t="s">
        <v>119</v>
      </c>
      <c r="F4948" t="s">
        <v>105</v>
      </c>
      <c r="G4948" t="s">
        <v>106</v>
      </c>
      <c r="H4948">
        <v>91750</v>
      </c>
      <c r="I4948" t="s">
        <v>107</v>
      </c>
      <c r="J4948" t="s">
        <v>107</v>
      </c>
      <c r="K4948" t="s">
        <v>107</v>
      </c>
      <c r="L4948" t="s">
        <v>109</v>
      </c>
      <c r="M4948" t="s">
        <v>115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116</v>
      </c>
      <c r="D4949">
        <v>4</v>
      </c>
      <c r="E4949" t="s">
        <v>121</v>
      </c>
      <c r="F4949" t="s">
        <v>112</v>
      </c>
      <c r="G4949" t="s">
        <v>122</v>
      </c>
      <c r="H4949">
        <v>91750</v>
      </c>
      <c r="I4949" t="s">
        <v>108</v>
      </c>
      <c r="J4949" t="s">
        <v>108</v>
      </c>
      <c r="K4949" t="s">
        <v>107</v>
      </c>
      <c r="L4949" t="s">
        <v>114</v>
      </c>
      <c r="M4949" t="s">
        <v>118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103</v>
      </c>
      <c r="D4950">
        <v>2</v>
      </c>
      <c r="E4950" t="s">
        <v>119</v>
      </c>
      <c r="F4950" t="s">
        <v>105</v>
      </c>
      <c r="G4950" t="s">
        <v>146</v>
      </c>
      <c r="H4950">
        <v>91750</v>
      </c>
      <c r="I4950" t="s">
        <v>108</v>
      </c>
      <c r="J4950" t="s">
        <v>108</v>
      </c>
      <c r="K4950" t="s">
        <v>107</v>
      </c>
      <c r="L4950" t="s">
        <v>109</v>
      </c>
      <c r="M4950" t="s">
        <v>127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103</v>
      </c>
      <c r="D4951">
        <v>2</v>
      </c>
      <c r="E4951" t="s">
        <v>121</v>
      </c>
      <c r="F4951" t="s">
        <v>112</v>
      </c>
      <c r="G4951" t="s">
        <v>117</v>
      </c>
      <c r="H4951">
        <v>91750</v>
      </c>
      <c r="I4951" t="s">
        <v>107</v>
      </c>
      <c r="J4951" t="s">
        <v>108</v>
      </c>
      <c r="K4951" t="s">
        <v>107</v>
      </c>
      <c r="L4951" t="s">
        <v>109</v>
      </c>
      <c r="M4951" t="s">
        <v>115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103</v>
      </c>
      <c r="D4952">
        <v>2</v>
      </c>
      <c r="E4952" t="s">
        <v>119</v>
      </c>
      <c r="F4952" t="s">
        <v>105</v>
      </c>
      <c r="G4952" t="s">
        <v>122</v>
      </c>
      <c r="H4952">
        <v>91750</v>
      </c>
      <c r="I4952" t="s">
        <v>107</v>
      </c>
      <c r="J4952" t="s">
        <v>107</v>
      </c>
      <c r="K4952" t="s">
        <v>108</v>
      </c>
      <c r="L4952" t="s">
        <v>114</v>
      </c>
      <c r="M4952" t="s">
        <v>126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116</v>
      </c>
      <c r="D4953">
        <v>2</v>
      </c>
      <c r="E4953" t="s">
        <v>121</v>
      </c>
      <c r="F4953" t="s">
        <v>112</v>
      </c>
      <c r="G4953" t="s">
        <v>117</v>
      </c>
      <c r="H4953">
        <v>91750</v>
      </c>
      <c r="I4953" t="s">
        <v>107</v>
      </c>
      <c r="J4953" t="s">
        <v>107</v>
      </c>
      <c r="K4953" t="s">
        <v>107</v>
      </c>
      <c r="L4953" t="s">
        <v>114</v>
      </c>
      <c r="M4953" t="s">
        <v>127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116</v>
      </c>
      <c r="D4954">
        <v>3</v>
      </c>
      <c r="E4954" t="s">
        <v>119</v>
      </c>
      <c r="F4954" t="s">
        <v>105</v>
      </c>
      <c r="G4954" t="s">
        <v>106</v>
      </c>
      <c r="H4954">
        <v>91750</v>
      </c>
      <c r="I4954" t="s">
        <v>108</v>
      </c>
      <c r="J4954" t="s">
        <v>107</v>
      </c>
      <c r="K4954" t="s">
        <v>107</v>
      </c>
      <c r="L4954" t="s">
        <v>114</v>
      </c>
      <c r="M4954" t="s">
        <v>126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116</v>
      </c>
      <c r="D4955">
        <v>4</v>
      </c>
      <c r="E4955" t="s">
        <v>121</v>
      </c>
      <c r="F4955" t="s">
        <v>112</v>
      </c>
      <c r="G4955" t="s">
        <v>120</v>
      </c>
      <c r="H4955">
        <v>91750</v>
      </c>
      <c r="I4955" t="s">
        <v>108</v>
      </c>
      <c r="J4955" t="s">
        <v>108</v>
      </c>
      <c r="K4955" t="s">
        <v>107</v>
      </c>
      <c r="L4955" t="s">
        <v>114</v>
      </c>
      <c r="M4955" t="s">
        <v>127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116</v>
      </c>
      <c r="D4956">
        <v>2</v>
      </c>
      <c r="E4956" t="s">
        <v>111</v>
      </c>
      <c r="F4956" t="s">
        <v>105</v>
      </c>
      <c r="G4956" t="s">
        <v>106</v>
      </c>
      <c r="H4956">
        <v>91750</v>
      </c>
      <c r="I4956" t="s">
        <v>107</v>
      </c>
      <c r="J4956" t="s">
        <v>108</v>
      </c>
      <c r="K4956" t="s">
        <v>107</v>
      </c>
      <c r="L4956" t="s">
        <v>123</v>
      </c>
      <c r="M4956" t="s">
        <v>124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116</v>
      </c>
      <c r="D4957">
        <v>4</v>
      </c>
      <c r="E4957" t="s">
        <v>119</v>
      </c>
      <c r="F4957" t="s">
        <v>112</v>
      </c>
      <c r="G4957" t="s">
        <v>113</v>
      </c>
      <c r="H4957">
        <v>91750</v>
      </c>
      <c r="I4957" t="s">
        <v>108</v>
      </c>
      <c r="J4957" t="s">
        <v>107</v>
      </c>
      <c r="K4957" t="s">
        <v>107</v>
      </c>
      <c r="L4957" t="s">
        <v>109</v>
      </c>
      <c r="M4957" t="s">
        <v>115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103</v>
      </c>
      <c r="D4958">
        <v>5</v>
      </c>
      <c r="E4958" t="s">
        <v>111</v>
      </c>
      <c r="F4958" t="s">
        <v>105</v>
      </c>
      <c r="G4958" t="s">
        <v>106</v>
      </c>
      <c r="H4958">
        <v>91750</v>
      </c>
      <c r="I4958" t="s">
        <v>108</v>
      </c>
      <c r="J4958" t="s">
        <v>107</v>
      </c>
      <c r="K4958" t="s">
        <v>107</v>
      </c>
      <c r="L4958" t="s">
        <v>114</v>
      </c>
      <c r="M4958" t="s">
        <v>127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103</v>
      </c>
      <c r="D4959">
        <v>0</v>
      </c>
      <c r="E4959" t="s">
        <v>119</v>
      </c>
      <c r="F4959" t="s">
        <v>112</v>
      </c>
      <c r="G4959" t="s">
        <v>106</v>
      </c>
      <c r="H4959">
        <v>91750</v>
      </c>
      <c r="I4959" t="s">
        <v>107</v>
      </c>
      <c r="J4959" t="s">
        <v>108</v>
      </c>
      <c r="K4959" t="s">
        <v>107</v>
      </c>
      <c r="L4959" t="s">
        <v>114</v>
      </c>
      <c r="M4959" t="s">
        <v>127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116</v>
      </c>
      <c r="D4960">
        <v>4</v>
      </c>
      <c r="E4960" t="s">
        <v>119</v>
      </c>
      <c r="F4960" t="s">
        <v>112</v>
      </c>
      <c r="G4960" t="s">
        <v>117</v>
      </c>
      <c r="H4960">
        <v>91750</v>
      </c>
      <c r="I4960" t="s">
        <v>107</v>
      </c>
      <c r="J4960" t="s">
        <v>108</v>
      </c>
      <c r="K4960" t="s">
        <v>107</v>
      </c>
      <c r="L4960" t="s">
        <v>114</v>
      </c>
      <c r="M4960" t="s">
        <v>110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103</v>
      </c>
      <c r="D4961">
        <v>1</v>
      </c>
      <c r="E4961" t="s">
        <v>119</v>
      </c>
      <c r="F4961" t="s">
        <v>112</v>
      </c>
      <c r="G4961" t="s">
        <v>120</v>
      </c>
      <c r="H4961">
        <v>91750</v>
      </c>
      <c r="I4961" t="s">
        <v>108</v>
      </c>
      <c r="J4961" t="s">
        <v>107</v>
      </c>
      <c r="K4961" t="s">
        <v>108</v>
      </c>
      <c r="L4961" t="s">
        <v>123</v>
      </c>
      <c r="M4961" t="s">
        <v>115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103</v>
      </c>
      <c r="D4962">
        <v>2</v>
      </c>
      <c r="E4962" t="s">
        <v>119</v>
      </c>
      <c r="F4962" t="s">
        <v>105</v>
      </c>
      <c r="G4962" t="s">
        <v>106</v>
      </c>
      <c r="H4962">
        <v>91750</v>
      </c>
      <c r="I4962" t="s">
        <v>107</v>
      </c>
      <c r="J4962" t="s">
        <v>108</v>
      </c>
      <c r="K4962" t="s">
        <v>107</v>
      </c>
      <c r="L4962" t="s">
        <v>109</v>
      </c>
      <c r="M4962" t="s">
        <v>118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103</v>
      </c>
      <c r="D4963">
        <v>3</v>
      </c>
      <c r="E4963" t="s">
        <v>119</v>
      </c>
      <c r="F4963" t="s">
        <v>112</v>
      </c>
      <c r="G4963" t="s">
        <v>122</v>
      </c>
      <c r="H4963">
        <v>91750</v>
      </c>
      <c r="I4963" t="s">
        <v>107</v>
      </c>
      <c r="J4963" t="s">
        <v>107</v>
      </c>
      <c r="K4963" t="s">
        <v>107</v>
      </c>
      <c r="L4963" t="s">
        <v>114</v>
      </c>
      <c r="M4963" t="s">
        <v>118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103</v>
      </c>
      <c r="D4964">
        <v>4</v>
      </c>
      <c r="E4964" t="s">
        <v>111</v>
      </c>
      <c r="F4964" t="s">
        <v>105</v>
      </c>
      <c r="G4964" t="s">
        <v>122</v>
      </c>
      <c r="H4964">
        <v>91750</v>
      </c>
      <c r="I4964" t="s">
        <v>107</v>
      </c>
      <c r="J4964" t="s">
        <v>107</v>
      </c>
      <c r="K4964" t="s">
        <v>107</v>
      </c>
      <c r="L4964" t="s">
        <v>114</v>
      </c>
      <c r="M4964" t="s">
        <v>115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103</v>
      </c>
      <c r="D4965">
        <v>0</v>
      </c>
      <c r="E4965" t="s">
        <v>119</v>
      </c>
      <c r="F4965" t="s">
        <v>112</v>
      </c>
      <c r="G4965" t="s">
        <v>106</v>
      </c>
      <c r="H4965">
        <v>91750</v>
      </c>
      <c r="I4965" t="s">
        <v>107</v>
      </c>
      <c r="J4965" t="s">
        <v>108</v>
      </c>
      <c r="K4965" t="s">
        <v>107</v>
      </c>
      <c r="L4965" t="s">
        <v>123</v>
      </c>
      <c r="M4965" t="s">
        <v>115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103</v>
      </c>
      <c r="D4966">
        <v>3</v>
      </c>
      <c r="E4966" t="s">
        <v>119</v>
      </c>
      <c r="F4966" t="s">
        <v>112</v>
      </c>
      <c r="G4966" t="s">
        <v>117</v>
      </c>
      <c r="H4966">
        <v>91750</v>
      </c>
      <c r="I4966" t="s">
        <v>108</v>
      </c>
      <c r="J4966" t="s">
        <v>108</v>
      </c>
      <c r="K4966" t="s">
        <v>107</v>
      </c>
      <c r="L4966" t="s">
        <v>114</v>
      </c>
      <c r="M4966" t="s">
        <v>127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116</v>
      </c>
      <c r="D4967">
        <v>3</v>
      </c>
      <c r="E4967" t="s">
        <v>119</v>
      </c>
      <c r="F4967" t="s">
        <v>105</v>
      </c>
      <c r="G4967" t="s">
        <v>117</v>
      </c>
      <c r="H4967">
        <v>91750</v>
      </c>
      <c r="I4967" t="s">
        <v>107</v>
      </c>
      <c r="J4967" t="s">
        <v>108</v>
      </c>
      <c r="K4967" t="s">
        <v>107</v>
      </c>
      <c r="L4967" t="s">
        <v>109</v>
      </c>
      <c r="M4967" t="s">
        <v>110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103</v>
      </c>
      <c r="D4968">
        <v>4</v>
      </c>
      <c r="E4968" t="s">
        <v>125</v>
      </c>
      <c r="F4968" t="s">
        <v>111</v>
      </c>
      <c r="G4968" t="s">
        <v>120</v>
      </c>
      <c r="H4968">
        <v>91750</v>
      </c>
      <c r="I4968" t="s">
        <v>107</v>
      </c>
      <c r="J4968" t="s">
        <v>107</v>
      </c>
      <c r="K4968" t="s">
        <v>107</v>
      </c>
      <c r="L4968" t="s">
        <v>109</v>
      </c>
      <c r="M4968" t="s">
        <v>118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116</v>
      </c>
      <c r="D4969">
        <v>2</v>
      </c>
      <c r="E4969" t="s">
        <v>119</v>
      </c>
      <c r="F4969" t="s">
        <v>112</v>
      </c>
      <c r="G4969" t="s">
        <v>106</v>
      </c>
      <c r="H4969">
        <v>91750</v>
      </c>
      <c r="I4969" t="s">
        <v>107</v>
      </c>
      <c r="J4969" t="s">
        <v>107</v>
      </c>
      <c r="K4969" t="s">
        <v>107</v>
      </c>
      <c r="L4969" t="s">
        <v>109</v>
      </c>
      <c r="M4969" t="s">
        <v>126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116</v>
      </c>
      <c r="D4970">
        <v>3</v>
      </c>
      <c r="E4970" t="s">
        <v>119</v>
      </c>
      <c r="F4970" t="s">
        <v>105</v>
      </c>
      <c r="G4970" t="s">
        <v>122</v>
      </c>
      <c r="H4970">
        <v>91750</v>
      </c>
      <c r="I4970" t="s">
        <v>107</v>
      </c>
      <c r="J4970" t="s">
        <v>108</v>
      </c>
      <c r="K4970" t="s">
        <v>107</v>
      </c>
      <c r="L4970" t="s">
        <v>114</v>
      </c>
      <c r="M4970" t="s">
        <v>126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116</v>
      </c>
      <c r="D4971">
        <v>2</v>
      </c>
      <c r="E4971" t="s">
        <v>111</v>
      </c>
      <c r="F4971" t="s">
        <v>112</v>
      </c>
      <c r="G4971" t="s">
        <v>120</v>
      </c>
      <c r="H4971">
        <v>91750</v>
      </c>
      <c r="I4971" t="s">
        <v>108</v>
      </c>
      <c r="J4971" t="s">
        <v>108</v>
      </c>
      <c r="K4971" t="s">
        <v>107</v>
      </c>
      <c r="L4971" t="s">
        <v>114</v>
      </c>
      <c r="M4971" t="s">
        <v>124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116</v>
      </c>
      <c r="D4972">
        <v>4</v>
      </c>
      <c r="E4972" t="s">
        <v>104</v>
      </c>
      <c r="F4972" t="s">
        <v>111</v>
      </c>
      <c r="G4972" t="s">
        <v>117</v>
      </c>
      <c r="H4972">
        <v>91750</v>
      </c>
      <c r="I4972" t="s">
        <v>107</v>
      </c>
      <c r="J4972" t="s">
        <v>107</v>
      </c>
      <c r="K4972" t="s">
        <v>107</v>
      </c>
      <c r="L4972" t="s">
        <v>114</v>
      </c>
      <c r="M4972" t="s">
        <v>127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116</v>
      </c>
      <c r="D4973">
        <v>5</v>
      </c>
      <c r="E4973" t="s">
        <v>119</v>
      </c>
      <c r="F4973" t="s">
        <v>105</v>
      </c>
      <c r="G4973" t="s">
        <v>120</v>
      </c>
      <c r="H4973">
        <v>91750</v>
      </c>
      <c r="I4973" t="s">
        <v>108</v>
      </c>
      <c r="J4973" t="s">
        <v>108</v>
      </c>
      <c r="K4973" t="s">
        <v>107</v>
      </c>
      <c r="L4973" t="s">
        <v>114</v>
      </c>
      <c r="M4973" t="s">
        <v>110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103</v>
      </c>
      <c r="D4974">
        <v>3</v>
      </c>
      <c r="E4974" t="s">
        <v>121</v>
      </c>
      <c r="F4974" t="s">
        <v>112</v>
      </c>
      <c r="G4974" t="s">
        <v>120</v>
      </c>
      <c r="H4974">
        <v>91750</v>
      </c>
      <c r="I4974" t="s">
        <v>107</v>
      </c>
      <c r="J4974" t="s">
        <v>108</v>
      </c>
      <c r="K4974" t="s">
        <v>108</v>
      </c>
      <c r="L4974" t="s">
        <v>109</v>
      </c>
      <c r="M4974" t="s">
        <v>115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116</v>
      </c>
      <c r="D4975">
        <v>4</v>
      </c>
      <c r="E4975" t="s">
        <v>104</v>
      </c>
      <c r="F4975" t="s">
        <v>105</v>
      </c>
      <c r="G4975" t="s">
        <v>113</v>
      </c>
      <c r="H4975">
        <v>91750</v>
      </c>
      <c r="I4975" t="s">
        <v>107</v>
      </c>
      <c r="J4975" t="s">
        <v>107</v>
      </c>
      <c r="K4975" t="s">
        <v>107</v>
      </c>
      <c r="L4975" t="s">
        <v>114</v>
      </c>
      <c r="M4975" t="s">
        <v>118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103</v>
      </c>
      <c r="D4976">
        <v>4</v>
      </c>
      <c r="E4976" t="s">
        <v>121</v>
      </c>
      <c r="F4976" t="s">
        <v>112</v>
      </c>
      <c r="G4976" t="s">
        <v>117</v>
      </c>
      <c r="H4976">
        <v>91750</v>
      </c>
      <c r="I4976" t="s">
        <v>107</v>
      </c>
      <c r="J4976" t="s">
        <v>107</v>
      </c>
      <c r="K4976" t="s">
        <v>107</v>
      </c>
      <c r="L4976" t="s">
        <v>114</v>
      </c>
      <c r="M4976" t="s">
        <v>124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103</v>
      </c>
      <c r="D4977">
        <v>1</v>
      </c>
      <c r="E4977" t="s">
        <v>121</v>
      </c>
      <c r="F4977" t="s">
        <v>105</v>
      </c>
      <c r="G4977" t="s">
        <v>106</v>
      </c>
      <c r="H4977">
        <v>91750</v>
      </c>
      <c r="I4977" t="s">
        <v>107</v>
      </c>
      <c r="J4977" t="s">
        <v>107</v>
      </c>
      <c r="K4977" t="s">
        <v>107</v>
      </c>
      <c r="L4977" t="s">
        <v>109</v>
      </c>
      <c r="M4977" t="s">
        <v>124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103</v>
      </c>
      <c r="D4978">
        <v>2</v>
      </c>
      <c r="E4978" t="s">
        <v>119</v>
      </c>
      <c r="F4978" t="s">
        <v>105</v>
      </c>
      <c r="G4978" t="s">
        <v>106</v>
      </c>
      <c r="H4978">
        <v>91750</v>
      </c>
      <c r="I4978" t="s">
        <v>107</v>
      </c>
      <c r="J4978" t="s">
        <v>107</v>
      </c>
      <c r="K4978" t="s">
        <v>107</v>
      </c>
      <c r="L4978" t="s">
        <v>114</v>
      </c>
      <c r="M4978" t="s">
        <v>118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103</v>
      </c>
      <c r="D4979">
        <v>3</v>
      </c>
      <c r="E4979" t="s">
        <v>111</v>
      </c>
      <c r="F4979" t="s">
        <v>112</v>
      </c>
      <c r="G4979" t="s">
        <v>106</v>
      </c>
      <c r="H4979">
        <v>91750</v>
      </c>
      <c r="I4979" t="s">
        <v>108</v>
      </c>
      <c r="J4979" t="s">
        <v>108</v>
      </c>
      <c r="K4979" t="s">
        <v>107</v>
      </c>
      <c r="L4979" t="s">
        <v>114</v>
      </c>
      <c r="M4979" t="s">
        <v>110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103</v>
      </c>
      <c r="D4980">
        <v>3</v>
      </c>
      <c r="E4980" t="s">
        <v>119</v>
      </c>
      <c r="F4980" t="s">
        <v>105</v>
      </c>
      <c r="G4980" t="s">
        <v>122</v>
      </c>
      <c r="H4980">
        <v>91750</v>
      </c>
      <c r="I4980" t="s">
        <v>107</v>
      </c>
      <c r="J4980" t="s">
        <v>107</v>
      </c>
      <c r="K4980" t="s">
        <v>108</v>
      </c>
      <c r="L4980" t="s">
        <v>114</v>
      </c>
      <c r="M4980" t="s">
        <v>115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103</v>
      </c>
      <c r="D4981">
        <v>3</v>
      </c>
      <c r="E4981" t="s">
        <v>119</v>
      </c>
      <c r="F4981" t="s">
        <v>111</v>
      </c>
      <c r="G4981" t="s">
        <v>117</v>
      </c>
      <c r="H4981">
        <v>91750</v>
      </c>
      <c r="I4981" t="s">
        <v>107</v>
      </c>
      <c r="J4981" t="s">
        <v>108</v>
      </c>
      <c r="K4981" t="s">
        <v>107</v>
      </c>
      <c r="L4981" t="s">
        <v>109</v>
      </c>
      <c r="M4981" t="s">
        <v>110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103</v>
      </c>
      <c r="D4982">
        <v>1</v>
      </c>
      <c r="E4982" t="s">
        <v>104</v>
      </c>
      <c r="F4982" t="s">
        <v>111</v>
      </c>
      <c r="G4982" t="s">
        <v>133</v>
      </c>
      <c r="H4982">
        <v>91750</v>
      </c>
      <c r="I4982" t="s">
        <v>108</v>
      </c>
      <c r="J4982" t="s">
        <v>107</v>
      </c>
      <c r="K4982" t="s">
        <v>107</v>
      </c>
      <c r="L4982" t="s">
        <v>109</v>
      </c>
      <c r="M4982" t="s">
        <v>126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103</v>
      </c>
      <c r="D4983">
        <v>4</v>
      </c>
      <c r="E4983" t="s">
        <v>121</v>
      </c>
      <c r="F4983" t="s">
        <v>112</v>
      </c>
      <c r="G4983" t="s">
        <v>122</v>
      </c>
      <c r="H4983">
        <v>91750</v>
      </c>
      <c r="I4983" t="s">
        <v>108</v>
      </c>
      <c r="J4983" t="s">
        <v>108</v>
      </c>
      <c r="K4983" t="s">
        <v>107</v>
      </c>
      <c r="L4983" t="s">
        <v>114</v>
      </c>
      <c r="M4983" t="s">
        <v>115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116</v>
      </c>
      <c r="D4984">
        <v>1</v>
      </c>
      <c r="E4984" t="s">
        <v>119</v>
      </c>
      <c r="F4984" t="s">
        <v>105</v>
      </c>
      <c r="G4984" t="s">
        <v>117</v>
      </c>
      <c r="H4984">
        <v>91750</v>
      </c>
      <c r="I4984" t="s">
        <v>108</v>
      </c>
      <c r="J4984" t="s">
        <v>107</v>
      </c>
      <c r="K4984" t="s">
        <v>107</v>
      </c>
      <c r="L4984" t="s">
        <v>114</v>
      </c>
      <c r="M4984" t="s">
        <v>118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103</v>
      </c>
      <c r="D4985">
        <v>3</v>
      </c>
      <c r="E4985" t="s">
        <v>121</v>
      </c>
      <c r="F4985" t="s">
        <v>105</v>
      </c>
      <c r="G4985" t="s">
        <v>122</v>
      </c>
      <c r="H4985">
        <v>90250</v>
      </c>
      <c r="I4985" t="s">
        <v>107</v>
      </c>
      <c r="J4985" t="s">
        <v>107</v>
      </c>
      <c r="K4985" t="s">
        <v>107</v>
      </c>
      <c r="L4985" t="s">
        <v>114</v>
      </c>
      <c r="M4985" t="s">
        <v>110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103</v>
      </c>
      <c r="D4986">
        <v>3</v>
      </c>
      <c r="E4986" t="s">
        <v>125</v>
      </c>
      <c r="F4986" t="s">
        <v>112</v>
      </c>
      <c r="G4986" t="s">
        <v>120</v>
      </c>
      <c r="H4986">
        <v>91750</v>
      </c>
      <c r="I4986" t="s">
        <v>107</v>
      </c>
      <c r="J4986" t="s">
        <v>108</v>
      </c>
      <c r="K4986" t="s">
        <v>108</v>
      </c>
      <c r="L4986" t="s">
        <v>109</v>
      </c>
      <c r="M4986" t="s">
        <v>118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116</v>
      </c>
      <c r="D4987">
        <v>1</v>
      </c>
      <c r="E4987" t="s">
        <v>119</v>
      </c>
      <c r="F4987" t="s">
        <v>105</v>
      </c>
      <c r="G4987" t="s">
        <v>106</v>
      </c>
      <c r="H4987">
        <v>91750</v>
      </c>
      <c r="I4987" t="s">
        <v>108</v>
      </c>
      <c r="J4987" t="s">
        <v>108</v>
      </c>
      <c r="K4987" t="s">
        <v>107</v>
      </c>
      <c r="L4987" t="s">
        <v>114</v>
      </c>
      <c r="M4987" t="s">
        <v>126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103</v>
      </c>
      <c r="D4988">
        <v>3</v>
      </c>
      <c r="E4988" t="s">
        <v>119</v>
      </c>
      <c r="F4988" t="s">
        <v>112</v>
      </c>
      <c r="G4988" t="s">
        <v>122</v>
      </c>
      <c r="H4988">
        <v>91750</v>
      </c>
      <c r="I4988" t="s">
        <v>108</v>
      </c>
      <c r="J4988" t="s">
        <v>108</v>
      </c>
      <c r="K4988" t="s">
        <v>108</v>
      </c>
      <c r="L4988" t="s">
        <v>109</v>
      </c>
      <c r="M4988" t="s">
        <v>115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103</v>
      </c>
      <c r="D4989">
        <v>2</v>
      </c>
      <c r="E4989" t="s">
        <v>121</v>
      </c>
      <c r="F4989" t="s">
        <v>112</v>
      </c>
      <c r="G4989" t="s">
        <v>117</v>
      </c>
      <c r="H4989">
        <v>91750</v>
      </c>
      <c r="I4989" t="s">
        <v>107</v>
      </c>
      <c r="J4989" t="s">
        <v>108</v>
      </c>
      <c r="K4989" t="s">
        <v>107</v>
      </c>
      <c r="L4989" t="s">
        <v>114</v>
      </c>
      <c r="M4989" t="s">
        <v>118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116</v>
      </c>
      <c r="D4990">
        <v>2</v>
      </c>
      <c r="E4990" t="s">
        <v>111</v>
      </c>
      <c r="F4990" t="s">
        <v>105</v>
      </c>
      <c r="G4990" t="s">
        <v>120</v>
      </c>
      <c r="H4990">
        <v>91750</v>
      </c>
      <c r="I4990" t="s">
        <v>107</v>
      </c>
      <c r="J4990" t="s">
        <v>107</v>
      </c>
      <c r="K4990" t="s">
        <v>107</v>
      </c>
      <c r="L4990" t="s">
        <v>109</v>
      </c>
      <c r="M4990" t="s">
        <v>115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116</v>
      </c>
      <c r="D4991">
        <v>4</v>
      </c>
      <c r="E4991" t="s">
        <v>119</v>
      </c>
      <c r="F4991" t="s">
        <v>105</v>
      </c>
      <c r="G4991" t="s">
        <v>117</v>
      </c>
      <c r="H4991">
        <v>91750</v>
      </c>
      <c r="I4991" t="s">
        <v>107</v>
      </c>
      <c r="J4991" t="s">
        <v>107</v>
      </c>
      <c r="K4991" t="s">
        <v>107</v>
      </c>
      <c r="L4991" t="s">
        <v>114</v>
      </c>
      <c r="M4991" t="s">
        <v>115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116</v>
      </c>
      <c r="D4992">
        <v>3</v>
      </c>
      <c r="E4992" t="s">
        <v>121</v>
      </c>
      <c r="F4992" t="s">
        <v>112</v>
      </c>
      <c r="G4992" t="s">
        <v>106</v>
      </c>
      <c r="H4992">
        <v>91750</v>
      </c>
      <c r="I4992" t="s">
        <v>108</v>
      </c>
      <c r="J4992" t="s">
        <v>108</v>
      </c>
      <c r="K4992" t="s">
        <v>107</v>
      </c>
      <c r="L4992" t="s">
        <v>109</v>
      </c>
      <c r="M4992" t="s">
        <v>115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103</v>
      </c>
      <c r="D4993">
        <v>3</v>
      </c>
      <c r="E4993" t="s">
        <v>104</v>
      </c>
      <c r="F4993" t="s">
        <v>112</v>
      </c>
      <c r="G4993" t="s">
        <v>122</v>
      </c>
      <c r="H4993">
        <v>91750</v>
      </c>
      <c r="I4993" t="s">
        <v>107</v>
      </c>
      <c r="J4993" t="s">
        <v>107</v>
      </c>
      <c r="K4993" t="s">
        <v>107</v>
      </c>
      <c r="L4993" t="s">
        <v>109</v>
      </c>
      <c r="M4993" t="s">
        <v>124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103</v>
      </c>
      <c r="D4994">
        <v>4</v>
      </c>
      <c r="E4994" t="s">
        <v>119</v>
      </c>
      <c r="F4994" t="s">
        <v>112</v>
      </c>
      <c r="G4994" t="s">
        <v>120</v>
      </c>
      <c r="H4994">
        <v>91750</v>
      </c>
      <c r="I4994" t="s">
        <v>107</v>
      </c>
      <c r="J4994" t="s">
        <v>107</v>
      </c>
      <c r="K4994" t="s">
        <v>107</v>
      </c>
      <c r="L4994" t="s">
        <v>114</v>
      </c>
      <c r="M4994" t="s">
        <v>118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116</v>
      </c>
      <c r="D4995">
        <v>0</v>
      </c>
      <c r="E4995" t="s">
        <v>121</v>
      </c>
      <c r="F4995" t="s">
        <v>105</v>
      </c>
      <c r="G4995" t="s">
        <v>117</v>
      </c>
      <c r="H4995">
        <v>91750</v>
      </c>
      <c r="I4995" t="s">
        <v>107</v>
      </c>
      <c r="J4995" t="s">
        <v>107</v>
      </c>
      <c r="K4995" t="s">
        <v>107</v>
      </c>
      <c r="L4995" t="s">
        <v>114</v>
      </c>
      <c r="M4995" t="s">
        <v>118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116</v>
      </c>
      <c r="D4996">
        <v>4</v>
      </c>
      <c r="E4996" t="s">
        <v>104</v>
      </c>
      <c r="F4996" t="s">
        <v>105</v>
      </c>
      <c r="G4996" t="s">
        <v>113</v>
      </c>
      <c r="H4996">
        <v>91750</v>
      </c>
      <c r="I4996" t="s">
        <v>107</v>
      </c>
      <c r="J4996" t="s">
        <v>108</v>
      </c>
      <c r="K4996" t="s">
        <v>107</v>
      </c>
      <c r="L4996" t="s">
        <v>109</v>
      </c>
      <c r="M4996" t="s">
        <v>115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116</v>
      </c>
      <c r="D4997">
        <v>5</v>
      </c>
      <c r="E4997" t="s">
        <v>119</v>
      </c>
      <c r="F4997" t="s">
        <v>112</v>
      </c>
      <c r="G4997" t="s">
        <v>122</v>
      </c>
      <c r="H4997">
        <v>91750</v>
      </c>
      <c r="I4997" t="s">
        <v>108</v>
      </c>
      <c r="J4997" t="s">
        <v>107</v>
      </c>
      <c r="K4997" t="s">
        <v>107</v>
      </c>
      <c r="L4997" t="s">
        <v>114</v>
      </c>
      <c r="M4997" t="s">
        <v>127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103</v>
      </c>
      <c r="D4998">
        <v>4</v>
      </c>
      <c r="E4998" t="s">
        <v>119</v>
      </c>
      <c r="F4998" t="s">
        <v>112</v>
      </c>
      <c r="G4998" t="s">
        <v>120</v>
      </c>
      <c r="H4998">
        <v>91750</v>
      </c>
      <c r="I4998" t="s">
        <v>107</v>
      </c>
      <c r="J4998" t="s">
        <v>107</v>
      </c>
      <c r="K4998" t="s">
        <v>107</v>
      </c>
      <c r="L4998" t="s">
        <v>114</v>
      </c>
      <c r="M4998" t="s">
        <v>115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116</v>
      </c>
      <c r="D4999">
        <v>4</v>
      </c>
      <c r="E4999" t="s">
        <v>111</v>
      </c>
      <c r="F4999" t="s">
        <v>112</v>
      </c>
      <c r="G4999" t="s">
        <v>106</v>
      </c>
      <c r="H4999">
        <v>91750</v>
      </c>
      <c r="I4999" t="s">
        <v>107</v>
      </c>
      <c r="J4999" t="s">
        <v>107</v>
      </c>
      <c r="K4999" t="s">
        <v>107</v>
      </c>
      <c r="L4999" t="s">
        <v>114</v>
      </c>
      <c r="M4999" t="s">
        <v>115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116</v>
      </c>
      <c r="D5000">
        <v>4</v>
      </c>
      <c r="E5000" t="s">
        <v>104</v>
      </c>
      <c r="F5000" t="s">
        <v>112</v>
      </c>
      <c r="G5000" t="s">
        <v>117</v>
      </c>
      <c r="H5000">
        <v>91750</v>
      </c>
      <c r="I5000" t="s">
        <v>107</v>
      </c>
      <c r="J5000" t="s">
        <v>107</v>
      </c>
      <c r="K5000" t="s">
        <v>107</v>
      </c>
      <c r="L5000" t="s">
        <v>114</v>
      </c>
      <c r="M5000" t="s">
        <v>126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103</v>
      </c>
      <c r="D5001">
        <v>2</v>
      </c>
      <c r="E5001" t="s">
        <v>119</v>
      </c>
      <c r="F5001" t="s">
        <v>105</v>
      </c>
      <c r="G5001" t="s">
        <v>117</v>
      </c>
      <c r="H5001">
        <v>91750</v>
      </c>
      <c r="I5001" t="s">
        <v>108</v>
      </c>
      <c r="J5001" t="s">
        <v>108</v>
      </c>
      <c r="K5001" t="s">
        <v>107</v>
      </c>
      <c r="L5001" t="s">
        <v>109</v>
      </c>
      <c r="M5001" t="s">
        <v>118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116</v>
      </c>
      <c r="D5002">
        <v>3</v>
      </c>
      <c r="E5002" t="s">
        <v>125</v>
      </c>
      <c r="F5002" t="s">
        <v>112</v>
      </c>
      <c r="G5002" t="s">
        <v>122</v>
      </c>
      <c r="H5002">
        <v>91750</v>
      </c>
      <c r="I5002" t="s">
        <v>107</v>
      </c>
      <c r="J5002" t="s">
        <v>107</v>
      </c>
      <c r="K5002" t="s">
        <v>107</v>
      </c>
      <c r="L5002" t="s">
        <v>114</v>
      </c>
      <c r="M5002" t="s">
        <v>118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116</v>
      </c>
      <c r="D5003">
        <v>4</v>
      </c>
      <c r="E5003" t="s">
        <v>119</v>
      </c>
      <c r="F5003" t="s">
        <v>112</v>
      </c>
      <c r="G5003" t="s">
        <v>122</v>
      </c>
      <c r="H5003">
        <v>91750</v>
      </c>
      <c r="I5003" t="s">
        <v>107</v>
      </c>
      <c r="J5003" t="s">
        <v>107</v>
      </c>
      <c r="K5003" t="s">
        <v>107</v>
      </c>
      <c r="L5003" t="s">
        <v>114</v>
      </c>
      <c r="M5003" t="s">
        <v>118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116</v>
      </c>
      <c r="D5004">
        <v>0</v>
      </c>
      <c r="E5004" t="s">
        <v>125</v>
      </c>
      <c r="F5004" t="s">
        <v>112</v>
      </c>
      <c r="G5004" t="s">
        <v>120</v>
      </c>
      <c r="H5004">
        <v>91750</v>
      </c>
      <c r="I5004" t="s">
        <v>108</v>
      </c>
      <c r="J5004" t="s">
        <v>108</v>
      </c>
      <c r="K5004" t="s">
        <v>107</v>
      </c>
      <c r="L5004" t="s">
        <v>114</v>
      </c>
      <c r="M5004" t="s">
        <v>110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103</v>
      </c>
      <c r="D5005">
        <v>3</v>
      </c>
      <c r="E5005" t="s">
        <v>119</v>
      </c>
      <c r="F5005" t="s">
        <v>112</v>
      </c>
      <c r="G5005" t="s">
        <v>120</v>
      </c>
      <c r="H5005">
        <v>91750</v>
      </c>
      <c r="I5005" t="s">
        <v>107</v>
      </c>
      <c r="J5005" t="s">
        <v>108</v>
      </c>
      <c r="K5005" t="s">
        <v>107</v>
      </c>
      <c r="L5005" t="s">
        <v>123</v>
      </c>
      <c r="M5005" t="s">
        <v>115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103</v>
      </c>
      <c r="D5006">
        <v>2</v>
      </c>
      <c r="E5006" t="s">
        <v>111</v>
      </c>
      <c r="F5006" t="s">
        <v>105</v>
      </c>
      <c r="G5006" t="s">
        <v>106</v>
      </c>
      <c r="H5006">
        <v>91750</v>
      </c>
      <c r="I5006" t="s">
        <v>107</v>
      </c>
      <c r="J5006" t="s">
        <v>107</v>
      </c>
      <c r="K5006" t="s">
        <v>107</v>
      </c>
      <c r="L5006" t="s">
        <v>114</v>
      </c>
      <c r="M5006" t="s">
        <v>126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103</v>
      </c>
      <c r="D5007">
        <v>2</v>
      </c>
      <c r="E5007" t="s">
        <v>104</v>
      </c>
      <c r="F5007" t="s">
        <v>105</v>
      </c>
      <c r="G5007" t="s">
        <v>117</v>
      </c>
      <c r="H5007">
        <v>91750</v>
      </c>
      <c r="I5007" t="s">
        <v>107</v>
      </c>
      <c r="J5007" t="s">
        <v>108</v>
      </c>
      <c r="K5007" t="s">
        <v>108</v>
      </c>
      <c r="L5007" t="s">
        <v>109</v>
      </c>
      <c r="M5007" t="s">
        <v>110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103</v>
      </c>
      <c r="D5008">
        <v>2</v>
      </c>
      <c r="E5008" t="s">
        <v>119</v>
      </c>
      <c r="F5008" t="s">
        <v>112</v>
      </c>
      <c r="G5008" t="s">
        <v>122</v>
      </c>
      <c r="H5008">
        <v>91750</v>
      </c>
      <c r="I5008" t="s">
        <v>108</v>
      </c>
      <c r="J5008" t="s">
        <v>107</v>
      </c>
      <c r="K5008" t="s">
        <v>107</v>
      </c>
      <c r="L5008" t="s">
        <v>114</v>
      </c>
      <c r="M5008" t="s">
        <v>115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116</v>
      </c>
      <c r="D5009">
        <v>0</v>
      </c>
      <c r="E5009" t="s">
        <v>119</v>
      </c>
      <c r="F5009" t="s">
        <v>112</v>
      </c>
      <c r="G5009" t="s">
        <v>120</v>
      </c>
      <c r="H5009">
        <v>91750</v>
      </c>
      <c r="I5009" t="s">
        <v>108</v>
      </c>
      <c r="J5009" t="s">
        <v>107</v>
      </c>
      <c r="K5009" t="s">
        <v>107</v>
      </c>
      <c r="L5009" t="s">
        <v>109</v>
      </c>
      <c r="M5009" t="s">
        <v>115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116</v>
      </c>
      <c r="D5010">
        <v>3</v>
      </c>
      <c r="E5010" t="s">
        <v>121</v>
      </c>
      <c r="F5010" t="s">
        <v>105</v>
      </c>
      <c r="G5010" t="s">
        <v>106</v>
      </c>
      <c r="H5010">
        <v>91750</v>
      </c>
      <c r="I5010" t="s">
        <v>107</v>
      </c>
      <c r="J5010" t="s">
        <v>108</v>
      </c>
      <c r="K5010" t="s">
        <v>107</v>
      </c>
      <c r="L5010" t="s">
        <v>114</v>
      </c>
      <c r="M5010" t="s">
        <v>110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116</v>
      </c>
      <c r="D5011">
        <v>2</v>
      </c>
      <c r="E5011" t="s">
        <v>121</v>
      </c>
      <c r="F5011" t="s">
        <v>105</v>
      </c>
      <c r="G5011" t="s">
        <v>117</v>
      </c>
      <c r="H5011">
        <v>91750</v>
      </c>
      <c r="I5011" t="s">
        <v>107</v>
      </c>
      <c r="J5011" t="s">
        <v>108</v>
      </c>
      <c r="K5011" t="s">
        <v>107</v>
      </c>
      <c r="L5011" t="s">
        <v>114</v>
      </c>
      <c r="M5011" t="s">
        <v>127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103</v>
      </c>
      <c r="D5012">
        <v>3</v>
      </c>
      <c r="E5012" t="s">
        <v>125</v>
      </c>
      <c r="F5012" t="s">
        <v>105</v>
      </c>
      <c r="G5012" t="s">
        <v>117</v>
      </c>
      <c r="H5012">
        <v>91750</v>
      </c>
      <c r="I5012" t="s">
        <v>108</v>
      </c>
      <c r="J5012" t="s">
        <v>108</v>
      </c>
      <c r="K5012" t="s">
        <v>107</v>
      </c>
      <c r="L5012" t="s">
        <v>114</v>
      </c>
      <c r="M5012" t="s">
        <v>127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116</v>
      </c>
      <c r="D5013">
        <v>1</v>
      </c>
      <c r="E5013" t="s">
        <v>119</v>
      </c>
      <c r="F5013" t="s">
        <v>112</v>
      </c>
      <c r="G5013" t="s">
        <v>117</v>
      </c>
      <c r="H5013">
        <v>91750</v>
      </c>
      <c r="I5013" t="s">
        <v>107</v>
      </c>
      <c r="J5013" t="s">
        <v>107</v>
      </c>
      <c r="K5013" t="s">
        <v>108</v>
      </c>
      <c r="L5013" t="s">
        <v>114</v>
      </c>
      <c r="M5013" t="s">
        <v>115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116</v>
      </c>
      <c r="D5014">
        <v>2</v>
      </c>
      <c r="E5014" t="s">
        <v>121</v>
      </c>
      <c r="F5014" t="s">
        <v>111</v>
      </c>
      <c r="G5014" t="s">
        <v>122</v>
      </c>
      <c r="H5014">
        <v>91750</v>
      </c>
      <c r="I5014" t="s">
        <v>108</v>
      </c>
      <c r="J5014" t="s">
        <v>107</v>
      </c>
      <c r="K5014" t="s">
        <v>107</v>
      </c>
      <c r="L5014" t="s">
        <v>114</v>
      </c>
      <c r="M5014" t="s">
        <v>124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103</v>
      </c>
      <c r="D5015">
        <v>1</v>
      </c>
      <c r="E5015" t="s">
        <v>104</v>
      </c>
      <c r="F5015" t="s">
        <v>105</v>
      </c>
      <c r="G5015" t="s">
        <v>122</v>
      </c>
      <c r="H5015">
        <v>91750</v>
      </c>
      <c r="I5015" t="s">
        <v>107</v>
      </c>
      <c r="J5015" t="s">
        <v>107</v>
      </c>
      <c r="K5015" t="s">
        <v>107</v>
      </c>
      <c r="L5015" t="s">
        <v>114</v>
      </c>
      <c r="M5015" t="s">
        <v>118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103</v>
      </c>
      <c r="D5016">
        <v>0</v>
      </c>
      <c r="E5016" t="s">
        <v>119</v>
      </c>
      <c r="F5016" t="s">
        <v>105</v>
      </c>
      <c r="G5016" t="s">
        <v>106</v>
      </c>
      <c r="H5016">
        <v>91750</v>
      </c>
      <c r="I5016" t="s">
        <v>107</v>
      </c>
      <c r="J5016" t="s">
        <v>108</v>
      </c>
      <c r="K5016" t="s">
        <v>107</v>
      </c>
      <c r="L5016" t="s">
        <v>114</v>
      </c>
      <c r="M5016" t="s">
        <v>115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116</v>
      </c>
      <c r="D5017">
        <v>5</v>
      </c>
      <c r="E5017" t="s">
        <v>119</v>
      </c>
      <c r="F5017" t="s">
        <v>112</v>
      </c>
      <c r="G5017" t="s">
        <v>113</v>
      </c>
      <c r="H5017">
        <v>91750</v>
      </c>
      <c r="I5017" t="s">
        <v>108</v>
      </c>
      <c r="J5017" t="s">
        <v>107</v>
      </c>
      <c r="K5017" t="s">
        <v>107</v>
      </c>
      <c r="L5017" t="s">
        <v>114</v>
      </c>
      <c r="M5017" t="s">
        <v>110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103</v>
      </c>
      <c r="D5018">
        <v>2</v>
      </c>
      <c r="E5018" t="s">
        <v>104</v>
      </c>
      <c r="F5018" t="s">
        <v>112</v>
      </c>
      <c r="G5018" t="s">
        <v>106</v>
      </c>
      <c r="H5018">
        <v>91750</v>
      </c>
      <c r="I5018" t="s">
        <v>107</v>
      </c>
      <c r="J5018" t="s">
        <v>107</v>
      </c>
      <c r="K5018" t="s">
        <v>108</v>
      </c>
      <c r="L5018" t="s">
        <v>109</v>
      </c>
      <c r="M5018" t="s">
        <v>118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116</v>
      </c>
      <c r="D5019">
        <v>3</v>
      </c>
      <c r="E5019" t="s">
        <v>104</v>
      </c>
      <c r="F5019" t="s">
        <v>105</v>
      </c>
      <c r="G5019" t="s">
        <v>117</v>
      </c>
      <c r="H5019">
        <v>91750</v>
      </c>
      <c r="I5019" t="s">
        <v>107</v>
      </c>
      <c r="J5019" t="s">
        <v>107</v>
      </c>
      <c r="K5019" t="s">
        <v>108</v>
      </c>
      <c r="L5019" t="s">
        <v>114</v>
      </c>
      <c r="M5019" t="s">
        <v>127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116</v>
      </c>
      <c r="D5020">
        <v>3</v>
      </c>
      <c r="E5020" t="s">
        <v>111</v>
      </c>
      <c r="F5020" t="s">
        <v>105</v>
      </c>
      <c r="G5020" t="s">
        <v>122</v>
      </c>
      <c r="H5020">
        <v>91750</v>
      </c>
      <c r="I5020" t="s">
        <v>107</v>
      </c>
      <c r="J5020" t="s">
        <v>107</v>
      </c>
      <c r="K5020" t="s">
        <v>107</v>
      </c>
      <c r="L5020" t="s">
        <v>114</v>
      </c>
      <c r="M5020" t="s">
        <v>127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116</v>
      </c>
      <c r="D5021">
        <v>0</v>
      </c>
      <c r="E5021" t="s">
        <v>119</v>
      </c>
      <c r="F5021" t="s">
        <v>105</v>
      </c>
      <c r="G5021" t="s">
        <v>122</v>
      </c>
      <c r="H5021">
        <v>91750</v>
      </c>
      <c r="I5021" t="s">
        <v>108</v>
      </c>
      <c r="J5021" t="s">
        <v>108</v>
      </c>
      <c r="K5021" t="s">
        <v>107</v>
      </c>
      <c r="L5021" t="s">
        <v>114</v>
      </c>
      <c r="M5021" t="s">
        <v>115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116</v>
      </c>
      <c r="D5022">
        <v>0</v>
      </c>
      <c r="E5022" t="s">
        <v>119</v>
      </c>
      <c r="F5022" t="s">
        <v>105</v>
      </c>
      <c r="G5022" t="s">
        <v>117</v>
      </c>
      <c r="H5022">
        <v>91750</v>
      </c>
      <c r="I5022" t="s">
        <v>108</v>
      </c>
      <c r="J5022" t="s">
        <v>108</v>
      </c>
      <c r="K5022" t="s">
        <v>107</v>
      </c>
      <c r="L5022" t="s">
        <v>114</v>
      </c>
      <c r="M5022" t="s">
        <v>118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103</v>
      </c>
      <c r="D5023">
        <v>3</v>
      </c>
      <c r="E5023" t="s">
        <v>121</v>
      </c>
      <c r="F5023" t="s">
        <v>105</v>
      </c>
      <c r="G5023" t="s">
        <v>106</v>
      </c>
      <c r="H5023">
        <v>91750</v>
      </c>
      <c r="I5023" t="s">
        <v>108</v>
      </c>
      <c r="J5023" t="s">
        <v>107</v>
      </c>
      <c r="K5023" t="s">
        <v>107</v>
      </c>
      <c r="L5023" t="s">
        <v>109</v>
      </c>
      <c r="M5023" t="s">
        <v>115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103</v>
      </c>
      <c r="D5024">
        <v>2</v>
      </c>
      <c r="E5024" t="s">
        <v>119</v>
      </c>
      <c r="F5024" t="s">
        <v>112</v>
      </c>
      <c r="G5024" t="s">
        <v>120</v>
      </c>
      <c r="H5024">
        <v>91750</v>
      </c>
      <c r="I5024" t="s">
        <v>107</v>
      </c>
      <c r="J5024" t="s">
        <v>108</v>
      </c>
      <c r="K5024" t="s">
        <v>107</v>
      </c>
      <c r="L5024" t="s">
        <v>109</v>
      </c>
      <c r="M5024" t="s">
        <v>118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116</v>
      </c>
      <c r="D5025">
        <v>3</v>
      </c>
      <c r="E5025" t="s">
        <v>119</v>
      </c>
      <c r="F5025" t="s">
        <v>112</v>
      </c>
      <c r="G5025" t="s">
        <v>106</v>
      </c>
      <c r="H5025">
        <v>91750</v>
      </c>
      <c r="I5025" t="s">
        <v>107</v>
      </c>
      <c r="J5025" t="s">
        <v>107</v>
      </c>
      <c r="K5025" t="s">
        <v>107</v>
      </c>
      <c r="L5025" t="s">
        <v>114</v>
      </c>
      <c r="M5025" t="s">
        <v>127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103</v>
      </c>
      <c r="D5026">
        <v>3</v>
      </c>
      <c r="E5026" t="s">
        <v>125</v>
      </c>
      <c r="F5026" t="s">
        <v>112</v>
      </c>
      <c r="G5026" t="s">
        <v>122</v>
      </c>
      <c r="H5026">
        <v>91750</v>
      </c>
      <c r="I5026" t="s">
        <v>107</v>
      </c>
      <c r="J5026" t="s">
        <v>107</v>
      </c>
      <c r="K5026" t="s">
        <v>107</v>
      </c>
      <c r="L5026" t="s">
        <v>109</v>
      </c>
      <c r="M5026" t="s">
        <v>115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103</v>
      </c>
      <c r="D5027">
        <v>5</v>
      </c>
      <c r="E5027" t="s">
        <v>119</v>
      </c>
      <c r="F5027" t="s">
        <v>112</v>
      </c>
      <c r="G5027" t="s">
        <v>113</v>
      </c>
      <c r="H5027">
        <v>91750</v>
      </c>
      <c r="I5027" t="s">
        <v>107</v>
      </c>
      <c r="J5027" t="s">
        <v>107</v>
      </c>
      <c r="K5027" t="s">
        <v>107</v>
      </c>
      <c r="L5027" t="s">
        <v>109</v>
      </c>
      <c r="M5027" t="s">
        <v>118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103</v>
      </c>
      <c r="D5028">
        <v>4</v>
      </c>
      <c r="E5028" t="s">
        <v>125</v>
      </c>
      <c r="F5028" t="s">
        <v>105</v>
      </c>
      <c r="G5028" t="s">
        <v>122</v>
      </c>
      <c r="H5028">
        <v>91750</v>
      </c>
      <c r="I5028" t="s">
        <v>107</v>
      </c>
      <c r="J5028" t="s">
        <v>108</v>
      </c>
      <c r="K5028" t="s">
        <v>107</v>
      </c>
      <c r="L5028" t="s">
        <v>114</v>
      </c>
      <c r="M5028" t="s">
        <v>110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103</v>
      </c>
      <c r="D5029">
        <v>4</v>
      </c>
      <c r="E5029" t="s">
        <v>121</v>
      </c>
      <c r="F5029" t="s">
        <v>112</v>
      </c>
      <c r="G5029" t="s">
        <v>122</v>
      </c>
      <c r="H5029">
        <v>91750</v>
      </c>
      <c r="I5029" t="s">
        <v>107</v>
      </c>
      <c r="J5029" t="s">
        <v>108</v>
      </c>
      <c r="K5029" t="s">
        <v>107</v>
      </c>
      <c r="L5029" t="s">
        <v>114</v>
      </c>
      <c r="M5029" t="s">
        <v>118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103</v>
      </c>
      <c r="D5030">
        <v>2</v>
      </c>
      <c r="E5030" t="s">
        <v>104</v>
      </c>
      <c r="F5030" t="s">
        <v>105</v>
      </c>
      <c r="G5030" t="s">
        <v>120</v>
      </c>
      <c r="H5030">
        <v>91750</v>
      </c>
      <c r="I5030" t="s">
        <v>107</v>
      </c>
      <c r="J5030" t="s">
        <v>107</v>
      </c>
      <c r="K5030" t="s">
        <v>107</v>
      </c>
      <c r="L5030" t="s">
        <v>114</v>
      </c>
      <c r="M5030" t="s">
        <v>118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116</v>
      </c>
      <c r="D5031">
        <v>2</v>
      </c>
      <c r="E5031" t="s">
        <v>121</v>
      </c>
      <c r="F5031" t="s">
        <v>105</v>
      </c>
      <c r="G5031" t="s">
        <v>122</v>
      </c>
      <c r="H5031">
        <v>91750</v>
      </c>
      <c r="I5031" t="s">
        <v>107</v>
      </c>
      <c r="J5031" t="s">
        <v>107</v>
      </c>
      <c r="K5031" t="s">
        <v>108</v>
      </c>
      <c r="L5031" t="s">
        <v>114</v>
      </c>
      <c r="M5031" t="s">
        <v>126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103</v>
      </c>
      <c r="D5032">
        <v>4</v>
      </c>
      <c r="E5032" t="s">
        <v>125</v>
      </c>
      <c r="F5032" t="s">
        <v>111</v>
      </c>
      <c r="G5032" t="s">
        <v>122</v>
      </c>
      <c r="H5032">
        <v>91750</v>
      </c>
      <c r="I5032" t="s">
        <v>107</v>
      </c>
      <c r="J5032" t="s">
        <v>108</v>
      </c>
      <c r="K5032" t="s">
        <v>107</v>
      </c>
      <c r="L5032" t="s">
        <v>109</v>
      </c>
      <c r="M5032" t="s">
        <v>118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103</v>
      </c>
      <c r="D5033">
        <v>4</v>
      </c>
      <c r="E5033" t="s">
        <v>119</v>
      </c>
      <c r="F5033" t="s">
        <v>105</v>
      </c>
      <c r="G5033" t="s">
        <v>122</v>
      </c>
      <c r="H5033">
        <v>91750</v>
      </c>
      <c r="I5033" t="s">
        <v>107</v>
      </c>
      <c r="J5033" t="s">
        <v>107</v>
      </c>
      <c r="K5033" t="s">
        <v>107</v>
      </c>
      <c r="L5033" t="s">
        <v>114</v>
      </c>
      <c r="M5033" t="s">
        <v>124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103</v>
      </c>
      <c r="D5034">
        <v>5</v>
      </c>
      <c r="E5034" t="s">
        <v>119</v>
      </c>
      <c r="F5034" t="s">
        <v>112</v>
      </c>
      <c r="G5034" t="s">
        <v>122</v>
      </c>
      <c r="H5034">
        <v>91750</v>
      </c>
      <c r="I5034" t="s">
        <v>107</v>
      </c>
      <c r="J5034" t="s">
        <v>108</v>
      </c>
      <c r="K5034" t="s">
        <v>107</v>
      </c>
      <c r="L5034" t="s">
        <v>114</v>
      </c>
      <c r="M5034" t="s">
        <v>110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116</v>
      </c>
      <c r="D5035">
        <v>3</v>
      </c>
      <c r="E5035" t="s">
        <v>119</v>
      </c>
      <c r="F5035" t="s">
        <v>112</v>
      </c>
      <c r="G5035" t="s">
        <v>150</v>
      </c>
      <c r="H5035">
        <v>91750</v>
      </c>
      <c r="I5035" t="s">
        <v>108</v>
      </c>
      <c r="J5035" t="s">
        <v>108</v>
      </c>
      <c r="K5035" t="s">
        <v>107</v>
      </c>
      <c r="L5035" t="s">
        <v>114</v>
      </c>
      <c r="M5035" t="s">
        <v>118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103</v>
      </c>
      <c r="D5036">
        <v>1</v>
      </c>
      <c r="E5036" t="s">
        <v>121</v>
      </c>
      <c r="F5036" t="s">
        <v>105</v>
      </c>
      <c r="G5036" t="s">
        <v>113</v>
      </c>
      <c r="H5036">
        <v>91750</v>
      </c>
      <c r="I5036" t="s">
        <v>108</v>
      </c>
      <c r="J5036" t="s">
        <v>107</v>
      </c>
      <c r="K5036" t="s">
        <v>107</v>
      </c>
      <c r="L5036" t="s">
        <v>114</v>
      </c>
      <c r="M5036" t="s">
        <v>124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116</v>
      </c>
      <c r="D5037">
        <v>3</v>
      </c>
      <c r="E5037" t="s">
        <v>119</v>
      </c>
      <c r="F5037" t="s">
        <v>105</v>
      </c>
      <c r="G5037" t="s">
        <v>106</v>
      </c>
      <c r="H5037">
        <v>91750</v>
      </c>
      <c r="I5037" t="s">
        <v>107</v>
      </c>
      <c r="J5037" t="s">
        <v>107</v>
      </c>
      <c r="K5037" t="s">
        <v>107</v>
      </c>
      <c r="L5037" t="s">
        <v>123</v>
      </c>
      <c r="M5037" t="s">
        <v>126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116</v>
      </c>
      <c r="D5038">
        <v>1</v>
      </c>
      <c r="E5038" t="s">
        <v>119</v>
      </c>
      <c r="F5038" t="s">
        <v>112</v>
      </c>
      <c r="G5038" t="s">
        <v>122</v>
      </c>
      <c r="H5038">
        <v>91750</v>
      </c>
      <c r="I5038" t="s">
        <v>108</v>
      </c>
      <c r="J5038" t="s">
        <v>108</v>
      </c>
      <c r="K5038" t="s">
        <v>108</v>
      </c>
      <c r="L5038" t="s">
        <v>114</v>
      </c>
      <c r="M5038" t="s">
        <v>127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103</v>
      </c>
      <c r="D5039">
        <v>0</v>
      </c>
      <c r="E5039" t="s">
        <v>119</v>
      </c>
      <c r="F5039" t="s">
        <v>112</v>
      </c>
      <c r="G5039" t="s">
        <v>117</v>
      </c>
      <c r="H5039">
        <v>91750</v>
      </c>
      <c r="I5039" t="s">
        <v>107</v>
      </c>
      <c r="J5039" t="s">
        <v>107</v>
      </c>
      <c r="K5039" t="s">
        <v>107</v>
      </c>
      <c r="L5039" t="s">
        <v>114</v>
      </c>
      <c r="M5039" t="s">
        <v>115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103</v>
      </c>
      <c r="D5040">
        <v>3</v>
      </c>
      <c r="E5040" t="s">
        <v>119</v>
      </c>
      <c r="F5040" t="s">
        <v>112</v>
      </c>
      <c r="G5040" t="s">
        <v>120</v>
      </c>
      <c r="H5040">
        <v>91750</v>
      </c>
      <c r="I5040" t="s">
        <v>107</v>
      </c>
      <c r="J5040" t="s">
        <v>108</v>
      </c>
      <c r="K5040" t="s">
        <v>108</v>
      </c>
      <c r="L5040" t="s">
        <v>114</v>
      </c>
      <c r="M5040" t="s">
        <v>126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116</v>
      </c>
      <c r="D5041">
        <v>2</v>
      </c>
      <c r="E5041" t="s">
        <v>119</v>
      </c>
      <c r="F5041" t="s">
        <v>105</v>
      </c>
      <c r="G5041" t="s">
        <v>122</v>
      </c>
      <c r="H5041">
        <v>91750</v>
      </c>
      <c r="I5041" t="s">
        <v>108</v>
      </c>
      <c r="J5041" t="s">
        <v>108</v>
      </c>
      <c r="K5041" t="s">
        <v>107</v>
      </c>
      <c r="L5041" t="s">
        <v>123</v>
      </c>
      <c r="M5041" t="s">
        <v>118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103</v>
      </c>
      <c r="D5042">
        <v>2</v>
      </c>
      <c r="E5042" t="s">
        <v>119</v>
      </c>
      <c r="F5042" t="s">
        <v>112</v>
      </c>
      <c r="G5042" t="s">
        <v>117</v>
      </c>
      <c r="H5042">
        <v>91750</v>
      </c>
      <c r="I5042" t="s">
        <v>107</v>
      </c>
      <c r="J5042" t="s">
        <v>107</v>
      </c>
      <c r="K5042" t="s">
        <v>107</v>
      </c>
      <c r="L5042" t="s">
        <v>114</v>
      </c>
      <c r="M5042" t="s">
        <v>115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116</v>
      </c>
      <c r="D5043">
        <v>4</v>
      </c>
      <c r="E5043" t="s">
        <v>111</v>
      </c>
      <c r="F5043" t="s">
        <v>112</v>
      </c>
      <c r="G5043" t="s">
        <v>117</v>
      </c>
      <c r="H5043">
        <v>91750</v>
      </c>
      <c r="I5043" t="s">
        <v>108</v>
      </c>
      <c r="J5043" t="s">
        <v>108</v>
      </c>
      <c r="K5043" t="s">
        <v>107</v>
      </c>
      <c r="L5043" t="s">
        <v>114</v>
      </c>
      <c r="M5043" t="s">
        <v>115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103</v>
      </c>
      <c r="D5044">
        <v>2</v>
      </c>
      <c r="E5044" t="s">
        <v>125</v>
      </c>
      <c r="F5044" t="s">
        <v>105</v>
      </c>
      <c r="G5044" t="s">
        <v>122</v>
      </c>
      <c r="H5044">
        <v>91750</v>
      </c>
      <c r="I5044" t="s">
        <v>108</v>
      </c>
      <c r="J5044" t="s">
        <v>107</v>
      </c>
      <c r="K5044" t="s">
        <v>107</v>
      </c>
      <c r="L5044" t="s">
        <v>114</v>
      </c>
      <c r="M5044" t="s">
        <v>110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116</v>
      </c>
      <c r="D5045">
        <v>3</v>
      </c>
      <c r="E5045" t="s">
        <v>119</v>
      </c>
      <c r="F5045" t="s">
        <v>105</v>
      </c>
      <c r="G5045" t="s">
        <v>117</v>
      </c>
      <c r="H5045">
        <v>91750</v>
      </c>
      <c r="I5045" t="s">
        <v>108</v>
      </c>
      <c r="J5045" t="s">
        <v>108</v>
      </c>
      <c r="K5045" t="s">
        <v>107</v>
      </c>
      <c r="L5045" t="s">
        <v>114</v>
      </c>
      <c r="M5045" t="s">
        <v>115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116</v>
      </c>
      <c r="D5046">
        <v>4</v>
      </c>
      <c r="E5046" t="s">
        <v>119</v>
      </c>
      <c r="F5046" t="s">
        <v>112</v>
      </c>
      <c r="G5046" t="s">
        <v>113</v>
      </c>
      <c r="H5046">
        <v>91750</v>
      </c>
      <c r="I5046" t="s">
        <v>107</v>
      </c>
      <c r="J5046" t="s">
        <v>107</v>
      </c>
      <c r="K5046" t="s">
        <v>107</v>
      </c>
      <c r="L5046" t="s">
        <v>114</v>
      </c>
      <c r="M5046" t="s">
        <v>118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103</v>
      </c>
      <c r="D5047">
        <v>3</v>
      </c>
      <c r="E5047" t="s">
        <v>104</v>
      </c>
      <c r="F5047" t="s">
        <v>112</v>
      </c>
      <c r="G5047" t="s">
        <v>117</v>
      </c>
      <c r="H5047">
        <v>91750</v>
      </c>
      <c r="I5047" t="s">
        <v>107</v>
      </c>
      <c r="J5047" t="s">
        <v>108</v>
      </c>
      <c r="K5047" t="s">
        <v>108</v>
      </c>
      <c r="L5047" t="s">
        <v>109</v>
      </c>
      <c r="M5047" t="s">
        <v>115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116</v>
      </c>
      <c r="D5048">
        <v>4</v>
      </c>
      <c r="E5048" t="s">
        <v>121</v>
      </c>
      <c r="F5048" t="s">
        <v>105</v>
      </c>
      <c r="G5048" t="s">
        <v>122</v>
      </c>
      <c r="H5048">
        <v>91750</v>
      </c>
      <c r="I5048" t="s">
        <v>107</v>
      </c>
      <c r="J5048" t="s">
        <v>108</v>
      </c>
      <c r="K5048" t="s">
        <v>107</v>
      </c>
      <c r="L5048" t="s">
        <v>114</v>
      </c>
      <c r="M5048" t="s">
        <v>126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103</v>
      </c>
      <c r="D5049">
        <v>1</v>
      </c>
      <c r="E5049" t="s">
        <v>128</v>
      </c>
      <c r="F5049" t="s">
        <v>112</v>
      </c>
      <c r="G5049" t="s">
        <v>122</v>
      </c>
      <c r="H5049">
        <v>91750</v>
      </c>
      <c r="I5049" t="s">
        <v>107</v>
      </c>
      <c r="J5049" t="s">
        <v>107</v>
      </c>
      <c r="K5049" t="s">
        <v>107</v>
      </c>
      <c r="L5049" t="s">
        <v>114</v>
      </c>
      <c r="M5049" t="s">
        <v>110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116</v>
      </c>
      <c r="D5050">
        <v>3</v>
      </c>
      <c r="E5050" t="s">
        <v>128</v>
      </c>
      <c r="F5050" t="s">
        <v>105</v>
      </c>
      <c r="G5050" t="s">
        <v>122</v>
      </c>
      <c r="H5050">
        <v>91750</v>
      </c>
      <c r="I5050" t="s">
        <v>107</v>
      </c>
      <c r="J5050" t="s">
        <v>107</v>
      </c>
      <c r="K5050" t="s">
        <v>107</v>
      </c>
      <c r="L5050" t="s">
        <v>109</v>
      </c>
      <c r="M5050" t="s">
        <v>127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103</v>
      </c>
      <c r="D5051">
        <v>4</v>
      </c>
      <c r="E5051" t="s">
        <v>125</v>
      </c>
      <c r="F5051" t="s">
        <v>111</v>
      </c>
      <c r="G5051" t="s">
        <v>120</v>
      </c>
      <c r="H5051">
        <v>91750</v>
      </c>
      <c r="I5051" t="s">
        <v>108</v>
      </c>
      <c r="J5051" t="s">
        <v>108</v>
      </c>
      <c r="K5051" t="s">
        <v>108</v>
      </c>
      <c r="L5051" t="s">
        <v>109</v>
      </c>
      <c r="M5051" t="s">
        <v>115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116</v>
      </c>
      <c r="D5052">
        <v>4</v>
      </c>
      <c r="E5052" t="s">
        <v>111</v>
      </c>
      <c r="F5052" t="s">
        <v>112</v>
      </c>
      <c r="G5052" t="s">
        <v>132</v>
      </c>
      <c r="H5052">
        <v>99504</v>
      </c>
      <c r="I5052" t="s">
        <v>108</v>
      </c>
      <c r="J5052" t="s">
        <v>108</v>
      </c>
      <c r="K5052" t="s">
        <v>108</v>
      </c>
      <c r="L5052" t="s">
        <v>114</v>
      </c>
      <c r="M5052" t="s">
        <v>110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116</v>
      </c>
      <c r="D5053">
        <v>2</v>
      </c>
      <c r="E5053" t="s">
        <v>121</v>
      </c>
      <c r="F5053" t="s">
        <v>105</v>
      </c>
      <c r="G5053" t="s">
        <v>120</v>
      </c>
      <c r="H5053">
        <v>91750</v>
      </c>
      <c r="I5053" t="s">
        <v>108</v>
      </c>
      <c r="J5053" t="s">
        <v>108</v>
      </c>
      <c r="K5053" t="s">
        <v>107</v>
      </c>
      <c r="L5053" t="s">
        <v>114</v>
      </c>
      <c r="M5053" t="s">
        <v>110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116</v>
      </c>
      <c r="D5054">
        <v>3</v>
      </c>
      <c r="E5054" t="s">
        <v>121</v>
      </c>
      <c r="F5054" t="s">
        <v>105</v>
      </c>
      <c r="G5054" t="s">
        <v>106</v>
      </c>
      <c r="H5054">
        <v>91750</v>
      </c>
      <c r="I5054" t="s">
        <v>107</v>
      </c>
      <c r="J5054" t="s">
        <v>107</v>
      </c>
      <c r="K5054" t="s">
        <v>107</v>
      </c>
      <c r="L5054" t="s">
        <v>114</v>
      </c>
      <c r="M5054" t="s">
        <v>110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116</v>
      </c>
      <c r="D5055">
        <v>1</v>
      </c>
      <c r="E5055" t="s">
        <v>121</v>
      </c>
      <c r="F5055" t="s">
        <v>105</v>
      </c>
      <c r="G5055" t="s">
        <v>120</v>
      </c>
      <c r="H5055">
        <v>91750</v>
      </c>
      <c r="I5055" t="s">
        <v>107</v>
      </c>
      <c r="J5055" t="s">
        <v>107</v>
      </c>
      <c r="K5055" t="s">
        <v>107</v>
      </c>
      <c r="L5055" t="s">
        <v>114</v>
      </c>
      <c r="M5055" t="s">
        <v>110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103</v>
      </c>
      <c r="D5056">
        <v>2</v>
      </c>
      <c r="E5056" t="s">
        <v>119</v>
      </c>
      <c r="F5056" t="s">
        <v>112</v>
      </c>
      <c r="G5056" t="s">
        <v>120</v>
      </c>
      <c r="H5056">
        <v>91750</v>
      </c>
      <c r="I5056" t="s">
        <v>107</v>
      </c>
      <c r="J5056" t="s">
        <v>108</v>
      </c>
      <c r="K5056" t="s">
        <v>107</v>
      </c>
      <c r="L5056" t="s">
        <v>114</v>
      </c>
      <c r="M5056" t="s">
        <v>115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103</v>
      </c>
      <c r="D5057">
        <v>2</v>
      </c>
      <c r="E5057" t="s">
        <v>119</v>
      </c>
      <c r="F5057" t="s">
        <v>112</v>
      </c>
      <c r="G5057" t="s">
        <v>117</v>
      </c>
      <c r="H5057">
        <v>91750</v>
      </c>
      <c r="I5057" t="s">
        <v>108</v>
      </c>
      <c r="J5057" t="s">
        <v>108</v>
      </c>
      <c r="K5057" t="s">
        <v>107</v>
      </c>
      <c r="L5057" t="s">
        <v>114</v>
      </c>
      <c r="M5057" t="s">
        <v>115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116</v>
      </c>
      <c r="D5058">
        <v>3</v>
      </c>
      <c r="E5058" t="s">
        <v>119</v>
      </c>
      <c r="F5058" t="s">
        <v>111</v>
      </c>
      <c r="G5058" t="s">
        <v>122</v>
      </c>
      <c r="H5058">
        <v>91750</v>
      </c>
      <c r="I5058" t="s">
        <v>107</v>
      </c>
      <c r="J5058" t="s">
        <v>107</v>
      </c>
      <c r="K5058" t="s">
        <v>107</v>
      </c>
      <c r="L5058" t="s">
        <v>114</v>
      </c>
      <c r="M5058" t="s">
        <v>126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103</v>
      </c>
      <c r="D5059">
        <v>4</v>
      </c>
      <c r="E5059" t="s">
        <v>119</v>
      </c>
      <c r="F5059" t="s">
        <v>112</v>
      </c>
      <c r="G5059" t="s">
        <v>122</v>
      </c>
      <c r="H5059">
        <v>91750</v>
      </c>
      <c r="I5059" t="s">
        <v>107</v>
      </c>
      <c r="J5059" t="s">
        <v>108</v>
      </c>
      <c r="K5059" t="s">
        <v>107</v>
      </c>
      <c r="L5059" t="s">
        <v>114</v>
      </c>
      <c r="M5059" t="s">
        <v>115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103</v>
      </c>
      <c r="D5060">
        <v>1</v>
      </c>
      <c r="E5060" t="s">
        <v>119</v>
      </c>
      <c r="F5060" t="s">
        <v>105</v>
      </c>
      <c r="G5060" t="s">
        <v>122</v>
      </c>
      <c r="H5060">
        <v>91750</v>
      </c>
      <c r="I5060" t="s">
        <v>107</v>
      </c>
      <c r="J5060" t="s">
        <v>108</v>
      </c>
      <c r="K5060" t="s">
        <v>107</v>
      </c>
      <c r="L5060" t="s">
        <v>114</v>
      </c>
      <c r="M5060" t="s">
        <v>127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103</v>
      </c>
      <c r="D5061">
        <v>1</v>
      </c>
      <c r="E5061" t="s">
        <v>111</v>
      </c>
      <c r="F5061" t="s">
        <v>112</v>
      </c>
      <c r="G5061" t="s">
        <v>120</v>
      </c>
      <c r="H5061">
        <v>91750</v>
      </c>
      <c r="I5061" t="s">
        <v>107</v>
      </c>
      <c r="J5061" t="s">
        <v>107</v>
      </c>
      <c r="K5061" t="s">
        <v>108</v>
      </c>
      <c r="L5061" t="s">
        <v>109</v>
      </c>
      <c r="M5061" t="s">
        <v>127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103</v>
      </c>
      <c r="D5062">
        <v>4</v>
      </c>
      <c r="E5062" t="s">
        <v>119</v>
      </c>
      <c r="F5062" t="s">
        <v>105</v>
      </c>
      <c r="G5062" t="s">
        <v>113</v>
      </c>
      <c r="H5062">
        <v>91750</v>
      </c>
      <c r="I5062" t="s">
        <v>108</v>
      </c>
      <c r="J5062" t="s">
        <v>108</v>
      </c>
      <c r="K5062" t="s">
        <v>107</v>
      </c>
      <c r="L5062" t="s">
        <v>114</v>
      </c>
      <c r="M5062" t="s">
        <v>118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116</v>
      </c>
      <c r="D5063">
        <v>0</v>
      </c>
      <c r="E5063" t="s">
        <v>104</v>
      </c>
      <c r="F5063" t="s">
        <v>105</v>
      </c>
      <c r="G5063" t="s">
        <v>141</v>
      </c>
      <c r="H5063">
        <v>91750</v>
      </c>
      <c r="I5063" t="s">
        <v>107</v>
      </c>
      <c r="J5063" t="s">
        <v>108</v>
      </c>
      <c r="K5063" t="s">
        <v>107</v>
      </c>
      <c r="L5063" t="s">
        <v>123</v>
      </c>
      <c r="M5063" t="s">
        <v>118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116</v>
      </c>
      <c r="D5064">
        <v>2</v>
      </c>
      <c r="E5064" t="s">
        <v>121</v>
      </c>
      <c r="F5064" t="s">
        <v>112</v>
      </c>
      <c r="G5064" t="s">
        <v>106</v>
      </c>
      <c r="H5064">
        <v>91750</v>
      </c>
      <c r="I5064" t="s">
        <v>107</v>
      </c>
      <c r="J5064" t="s">
        <v>107</v>
      </c>
      <c r="K5064" t="s">
        <v>107</v>
      </c>
      <c r="L5064" t="s">
        <v>114</v>
      </c>
      <c r="M5064" t="s">
        <v>110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116</v>
      </c>
      <c r="D5065">
        <v>3</v>
      </c>
      <c r="E5065" t="s">
        <v>104</v>
      </c>
      <c r="F5065" t="s">
        <v>105</v>
      </c>
      <c r="G5065" t="s">
        <v>106</v>
      </c>
      <c r="H5065">
        <v>91750</v>
      </c>
      <c r="I5065" t="s">
        <v>107</v>
      </c>
      <c r="J5065" t="s">
        <v>107</v>
      </c>
      <c r="K5065" t="s">
        <v>107</v>
      </c>
      <c r="L5065" t="s">
        <v>114</v>
      </c>
      <c r="M5065" t="s">
        <v>118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103</v>
      </c>
      <c r="D5066">
        <v>3</v>
      </c>
      <c r="E5066" t="s">
        <v>121</v>
      </c>
      <c r="F5066" t="s">
        <v>112</v>
      </c>
      <c r="G5066" t="s">
        <v>122</v>
      </c>
      <c r="H5066">
        <v>90036</v>
      </c>
      <c r="I5066" t="s">
        <v>108</v>
      </c>
      <c r="J5066" t="s">
        <v>107</v>
      </c>
      <c r="K5066" t="s">
        <v>107</v>
      </c>
      <c r="L5066" t="s">
        <v>114</v>
      </c>
      <c r="M5066" t="s">
        <v>110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103</v>
      </c>
      <c r="D5067">
        <v>5</v>
      </c>
      <c r="E5067" t="s">
        <v>119</v>
      </c>
      <c r="F5067" t="s">
        <v>112</v>
      </c>
      <c r="G5067" t="s">
        <v>122</v>
      </c>
      <c r="H5067">
        <v>91750</v>
      </c>
      <c r="I5067" t="s">
        <v>108</v>
      </c>
      <c r="J5067" t="s">
        <v>108</v>
      </c>
      <c r="K5067" t="s">
        <v>108</v>
      </c>
      <c r="L5067" t="s">
        <v>114</v>
      </c>
      <c r="M5067" t="s">
        <v>118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103</v>
      </c>
      <c r="D5068">
        <v>3</v>
      </c>
      <c r="E5068" t="s">
        <v>119</v>
      </c>
      <c r="F5068" t="s">
        <v>105</v>
      </c>
      <c r="G5068" t="s">
        <v>120</v>
      </c>
      <c r="H5068">
        <v>91750</v>
      </c>
      <c r="I5068" t="s">
        <v>107</v>
      </c>
      <c r="J5068" t="s">
        <v>108</v>
      </c>
      <c r="K5068" t="s">
        <v>107</v>
      </c>
      <c r="L5068" t="s">
        <v>114</v>
      </c>
      <c r="M5068" t="s">
        <v>115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103</v>
      </c>
      <c r="D5069">
        <v>3</v>
      </c>
      <c r="E5069" t="s">
        <v>119</v>
      </c>
      <c r="F5069" t="s">
        <v>112</v>
      </c>
      <c r="G5069" t="s">
        <v>117</v>
      </c>
      <c r="H5069">
        <v>91750</v>
      </c>
      <c r="I5069" t="s">
        <v>108</v>
      </c>
      <c r="J5069" t="s">
        <v>108</v>
      </c>
      <c r="K5069" t="s">
        <v>107</v>
      </c>
      <c r="L5069" t="s">
        <v>114</v>
      </c>
      <c r="M5069" t="s">
        <v>118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103</v>
      </c>
      <c r="D5070">
        <v>3</v>
      </c>
      <c r="E5070" t="s">
        <v>128</v>
      </c>
      <c r="F5070" t="s">
        <v>105</v>
      </c>
      <c r="G5070" t="s">
        <v>120</v>
      </c>
      <c r="H5070">
        <v>91750</v>
      </c>
      <c r="I5070" t="s">
        <v>108</v>
      </c>
      <c r="J5070" t="s">
        <v>108</v>
      </c>
      <c r="K5070" t="s">
        <v>107</v>
      </c>
      <c r="L5070" t="s">
        <v>114</v>
      </c>
      <c r="M5070" t="s">
        <v>110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116</v>
      </c>
      <c r="D5071">
        <v>3</v>
      </c>
      <c r="E5071" t="s">
        <v>119</v>
      </c>
      <c r="F5071" t="s">
        <v>105</v>
      </c>
      <c r="G5071" t="s">
        <v>113</v>
      </c>
      <c r="H5071">
        <v>91750</v>
      </c>
      <c r="I5071" t="s">
        <v>107</v>
      </c>
      <c r="J5071" t="s">
        <v>108</v>
      </c>
      <c r="K5071" t="s">
        <v>107</v>
      </c>
      <c r="L5071" t="s">
        <v>114</v>
      </c>
      <c r="M5071" t="s">
        <v>110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116</v>
      </c>
      <c r="D5072">
        <v>5</v>
      </c>
      <c r="E5072" t="s">
        <v>119</v>
      </c>
      <c r="F5072" t="s">
        <v>105</v>
      </c>
      <c r="G5072" t="s">
        <v>117</v>
      </c>
      <c r="H5072">
        <v>91750</v>
      </c>
      <c r="I5072" t="s">
        <v>107</v>
      </c>
      <c r="J5072" t="s">
        <v>108</v>
      </c>
      <c r="K5072" t="s">
        <v>107</v>
      </c>
      <c r="L5072" t="s">
        <v>114</v>
      </c>
      <c r="M5072" t="s">
        <v>126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103</v>
      </c>
      <c r="D5073">
        <v>5</v>
      </c>
      <c r="E5073" t="s">
        <v>119</v>
      </c>
      <c r="F5073" t="s">
        <v>112</v>
      </c>
      <c r="G5073" t="s">
        <v>120</v>
      </c>
      <c r="H5073">
        <v>91750</v>
      </c>
      <c r="I5073" t="s">
        <v>108</v>
      </c>
      <c r="J5073" t="s">
        <v>108</v>
      </c>
      <c r="K5073" t="s">
        <v>107</v>
      </c>
      <c r="L5073" t="s">
        <v>114</v>
      </c>
      <c r="M5073" t="s">
        <v>124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103</v>
      </c>
      <c r="D5074">
        <v>1</v>
      </c>
      <c r="E5074" t="s">
        <v>119</v>
      </c>
      <c r="F5074" t="s">
        <v>112</v>
      </c>
      <c r="G5074" t="s">
        <v>122</v>
      </c>
      <c r="H5074">
        <v>91750</v>
      </c>
      <c r="I5074" t="s">
        <v>108</v>
      </c>
      <c r="J5074" t="s">
        <v>107</v>
      </c>
      <c r="K5074" t="s">
        <v>107</v>
      </c>
      <c r="L5074" t="s">
        <v>123</v>
      </c>
      <c r="M5074" t="s">
        <v>126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116</v>
      </c>
      <c r="D5075">
        <v>0</v>
      </c>
      <c r="E5075" t="s">
        <v>125</v>
      </c>
      <c r="F5075" t="s">
        <v>105</v>
      </c>
      <c r="G5075" t="s">
        <v>113</v>
      </c>
      <c r="H5075">
        <v>91750</v>
      </c>
      <c r="I5075" t="s">
        <v>107</v>
      </c>
      <c r="J5075" t="s">
        <v>107</v>
      </c>
      <c r="K5075" t="s">
        <v>107</v>
      </c>
      <c r="L5075" t="s">
        <v>114</v>
      </c>
      <c r="M5075" t="s">
        <v>124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116</v>
      </c>
      <c r="D5076">
        <v>2</v>
      </c>
      <c r="E5076" t="s">
        <v>119</v>
      </c>
      <c r="F5076" t="s">
        <v>105</v>
      </c>
      <c r="G5076" t="s">
        <v>117</v>
      </c>
      <c r="H5076">
        <v>91750</v>
      </c>
      <c r="I5076" t="s">
        <v>108</v>
      </c>
      <c r="J5076" t="s">
        <v>108</v>
      </c>
      <c r="K5076" t="s">
        <v>108</v>
      </c>
      <c r="L5076" t="s">
        <v>114</v>
      </c>
      <c r="M5076" t="s">
        <v>124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103</v>
      </c>
      <c r="D5077">
        <v>4</v>
      </c>
      <c r="E5077" t="s">
        <v>121</v>
      </c>
      <c r="F5077" t="s">
        <v>105</v>
      </c>
      <c r="G5077" t="s">
        <v>120</v>
      </c>
      <c r="H5077">
        <v>91750</v>
      </c>
      <c r="I5077" t="s">
        <v>107</v>
      </c>
      <c r="J5077" t="s">
        <v>107</v>
      </c>
      <c r="K5077" t="s">
        <v>107</v>
      </c>
      <c r="L5077" t="s">
        <v>114</v>
      </c>
      <c r="M5077" t="s">
        <v>115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103</v>
      </c>
      <c r="D5078">
        <v>3</v>
      </c>
      <c r="E5078" t="s">
        <v>104</v>
      </c>
      <c r="F5078" t="s">
        <v>105</v>
      </c>
      <c r="G5078" t="s">
        <v>122</v>
      </c>
      <c r="H5078">
        <v>91750</v>
      </c>
      <c r="I5078" t="s">
        <v>108</v>
      </c>
      <c r="J5078" t="s">
        <v>107</v>
      </c>
      <c r="K5078" t="s">
        <v>107</v>
      </c>
      <c r="L5078" t="s">
        <v>114</v>
      </c>
      <c r="M5078" t="s">
        <v>127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103</v>
      </c>
      <c r="D5079">
        <v>3</v>
      </c>
      <c r="E5079" t="s">
        <v>111</v>
      </c>
      <c r="F5079" t="s">
        <v>105</v>
      </c>
      <c r="G5079" t="s">
        <v>120</v>
      </c>
      <c r="H5079">
        <v>91750</v>
      </c>
      <c r="I5079" t="s">
        <v>107</v>
      </c>
      <c r="J5079" t="s">
        <v>108</v>
      </c>
      <c r="K5079" t="s">
        <v>107</v>
      </c>
      <c r="L5079" t="s">
        <v>114</v>
      </c>
      <c r="M5079" t="s">
        <v>118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103</v>
      </c>
      <c r="D5080">
        <v>1</v>
      </c>
      <c r="E5080" t="s">
        <v>119</v>
      </c>
      <c r="F5080" t="s">
        <v>105</v>
      </c>
      <c r="G5080" t="s">
        <v>122</v>
      </c>
      <c r="H5080">
        <v>91750</v>
      </c>
      <c r="I5080" t="s">
        <v>107</v>
      </c>
      <c r="J5080" t="s">
        <v>108</v>
      </c>
      <c r="K5080" t="s">
        <v>108</v>
      </c>
      <c r="L5080" t="s">
        <v>114</v>
      </c>
      <c r="M5080" t="s">
        <v>124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116</v>
      </c>
      <c r="D5081">
        <v>0</v>
      </c>
      <c r="E5081" t="s">
        <v>104</v>
      </c>
      <c r="F5081" t="s">
        <v>112</v>
      </c>
      <c r="G5081" t="s">
        <v>120</v>
      </c>
      <c r="H5081">
        <v>91750</v>
      </c>
      <c r="I5081" t="s">
        <v>107</v>
      </c>
      <c r="J5081" t="s">
        <v>108</v>
      </c>
      <c r="K5081" t="s">
        <v>107</v>
      </c>
      <c r="L5081" t="s">
        <v>114</v>
      </c>
      <c r="M5081" t="s">
        <v>124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116</v>
      </c>
      <c r="D5082">
        <v>3</v>
      </c>
      <c r="E5082" t="s">
        <v>119</v>
      </c>
      <c r="F5082" t="s">
        <v>105</v>
      </c>
      <c r="G5082" t="s">
        <v>122</v>
      </c>
      <c r="H5082">
        <v>91750</v>
      </c>
      <c r="I5082" t="s">
        <v>107</v>
      </c>
      <c r="J5082" t="s">
        <v>107</v>
      </c>
      <c r="K5082" t="s">
        <v>107</v>
      </c>
      <c r="L5082" t="s">
        <v>114</v>
      </c>
      <c r="M5082" t="s">
        <v>115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116</v>
      </c>
      <c r="D5083">
        <v>3</v>
      </c>
      <c r="E5083" t="s">
        <v>119</v>
      </c>
      <c r="F5083" t="s">
        <v>112</v>
      </c>
      <c r="G5083" t="s">
        <v>122</v>
      </c>
      <c r="H5083">
        <v>91750</v>
      </c>
      <c r="I5083" t="s">
        <v>108</v>
      </c>
      <c r="J5083" t="s">
        <v>107</v>
      </c>
      <c r="K5083" t="s">
        <v>107</v>
      </c>
      <c r="L5083" t="s">
        <v>109</v>
      </c>
      <c r="M5083" t="s">
        <v>110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103</v>
      </c>
      <c r="D5084">
        <v>5</v>
      </c>
      <c r="E5084" t="s">
        <v>121</v>
      </c>
      <c r="F5084" t="s">
        <v>105</v>
      </c>
      <c r="G5084" t="s">
        <v>122</v>
      </c>
      <c r="H5084">
        <v>91750</v>
      </c>
      <c r="I5084" t="s">
        <v>107</v>
      </c>
      <c r="J5084" t="s">
        <v>107</v>
      </c>
      <c r="K5084" t="s">
        <v>107</v>
      </c>
      <c r="L5084" t="s">
        <v>114</v>
      </c>
      <c r="M5084" t="s">
        <v>115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103</v>
      </c>
      <c r="D5085">
        <v>2</v>
      </c>
      <c r="E5085" t="s">
        <v>119</v>
      </c>
      <c r="F5085" t="s">
        <v>112</v>
      </c>
      <c r="G5085" t="s">
        <v>120</v>
      </c>
      <c r="H5085">
        <v>91750</v>
      </c>
      <c r="I5085" t="s">
        <v>108</v>
      </c>
      <c r="J5085" t="s">
        <v>108</v>
      </c>
      <c r="K5085" t="s">
        <v>107</v>
      </c>
      <c r="L5085" t="s">
        <v>114</v>
      </c>
      <c r="M5085" t="s">
        <v>124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103</v>
      </c>
      <c r="D5086">
        <v>3</v>
      </c>
      <c r="E5086" t="s">
        <v>119</v>
      </c>
      <c r="F5086" t="s">
        <v>105</v>
      </c>
      <c r="G5086" t="s">
        <v>120</v>
      </c>
      <c r="H5086">
        <v>91750</v>
      </c>
      <c r="I5086" t="s">
        <v>108</v>
      </c>
      <c r="J5086" t="s">
        <v>108</v>
      </c>
      <c r="K5086" t="s">
        <v>107</v>
      </c>
      <c r="L5086" t="s">
        <v>114</v>
      </c>
      <c r="M5086" t="s">
        <v>115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103</v>
      </c>
      <c r="D5087">
        <v>2</v>
      </c>
      <c r="E5087" t="s">
        <v>104</v>
      </c>
      <c r="F5087" t="s">
        <v>105</v>
      </c>
      <c r="G5087" t="s">
        <v>120</v>
      </c>
      <c r="H5087">
        <v>91750</v>
      </c>
      <c r="I5087" t="s">
        <v>107</v>
      </c>
      <c r="J5087" t="s">
        <v>108</v>
      </c>
      <c r="K5087" t="s">
        <v>107</v>
      </c>
      <c r="L5087" t="s">
        <v>109</v>
      </c>
      <c r="M5087" t="s">
        <v>115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103</v>
      </c>
      <c r="D5088">
        <v>4</v>
      </c>
      <c r="E5088" t="s">
        <v>111</v>
      </c>
      <c r="F5088" t="s">
        <v>112</v>
      </c>
      <c r="G5088" t="s">
        <v>117</v>
      </c>
      <c r="H5088">
        <v>91750</v>
      </c>
      <c r="I5088" t="s">
        <v>107</v>
      </c>
      <c r="J5088" t="s">
        <v>108</v>
      </c>
      <c r="K5088" t="s">
        <v>107</v>
      </c>
      <c r="L5088" t="s">
        <v>114</v>
      </c>
      <c r="M5088" t="s">
        <v>126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116</v>
      </c>
      <c r="D5089">
        <v>3</v>
      </c>
      <c r="E5089" t="s">
        <v>119</v>
      </c>
      <c r="F5089" t="s">
        <v>112</v>
      </c>
      <c r="G5089" t="s">
        <v>120</v>
      </c>
      <c r="H5089">
        <v>91750</v>
      </c>
      <c r="I5089" t="s">
        <v>107</v>
      </c>
      <c r="J5089" t="s">
        <v>108</v>
      </c>
      <c r="K5089" t="s">
        <v>107</v>
      </c>
      <c r="L5089" t="s">
        <v>109</v>
      </c>
      <c r="M5089" t="s">
        <v>127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103</v>
      </c>
      <c r="D5090">
        <v>3</v>
      </c>
      <c r="E5090" t="s">
        <v>111</v>
      </c>
      <c r="F5090" t="s">
        <v>112</v>
      </c>
      <c r="G5090" t="s">
        <v>113</v>
      </c>
      <c r="H5090">
        <v>91750</v>
      </c>
      <c r="I5090" t="s">
        <v>107</v>
      </c>
      <c r="J5090" t="s">
        <v>108</v>
      </c>
      <c r="K5090" t="s">
        <v>107</v>
      </c>
      <c r="L5090" t="s">
        <v>114</v>
      </c>
      <c r="M5090" t="s">
        <v>126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116</v>
      </c>
      <c r="D5091">
        <v>3</v>
      </c>
      <c r="E5091" t="s">
        <v>104</v>
      </c>
      <c r="F5091" t="s">
        <v>112</v>
      </c>
      <c r="G5091" t="s">
        <v>106</v>
      </c>
      <c r="H5091">
        <v>91750</v>
      </c>
      <c r="I5091" t="s">
        <v>108</v>
      </c>
      <c r="J5091" t="s">
        <v>107</v>
      </c>
      <c r="K5091" t="s">
        <v>107</v>
      </c>
      <c r="L5091" t="s">
        <v>114</v>
      </c>
      <c r="M5091" t="s">
        <v>115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103</v>
      </c>
      <c r="D5092">
        <v>4</v>
      </c>
      <c r="E5092" t="s">
        <v>111</v>
      </c>
      <c r="F5092" t="s">
        <v>112</v>
      </c>
      <c r="G5092" t="s">
        <v>120</v>
      </c>
      <c r="H5092">
        <v>91750</v>
      </c>
      <c r="I5092" t="s">
        <v>108</v>
      </c>
      <c r="J5092" t="s">
        <v>108</v>
      </c>
      <c r="K5092" t="s">
        <v>108</v>
      </c>
      <c r="L5092" t="s">
        <v>114</v>
      </c>
      <c r="M5092" t="s">
        <v>127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116</v>
      </c>
      <c r="D5093">
        <v>4</v>
      </c>
      <c r="E5093" t="s">
        <v>128</v>
      </c>
      <c r="F5093" t="s">
        <v>112</v>
      </c>
      <c r="G5093" t="s">
        <v>117</v>
      </c>
      <c r="H5093">
        <v>91750</v>
      </c>
      <c r="I5093" t="s">
        <v>107</v>
      </c>
      <c r="J5093" t="s">
        <v>108</v>
      </c>
      <c r="K5093" t="s">
        <v>107</v>
      </c>
      <c r="L5093" t="s">
        <v>114</v>
      </c>
      <c r="M5093" t="s">
        <v>124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116</v>
      </c>
      <c r="D5094">
        <v>2</v>
      </c>
      <c r="E5094" t="s">
        <v>111</v>
      </c>
      <c r="F5094" t="s">
        <v>112</v>
      </c>
      <c r="G5094" t="s">
        <v>122</v>
      </c>
      <c r="H5094">
        <v>91750</v>
      </c>
      <c r="I5094" t="s">
        <v>108</v>
      </c>
      <c r="J5094" t="s">
        <v>107</v>
      </c>
      <c r="K5094" t="s">
        <v>107</v>
      </c>
      <c r="L5094" t="s">
        <v>114</v>
      </c>
      <c r="M5094" t="s">
        <v>127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116</v>
      </c>
      <c r="D5095">
        <v>1</v>
      </c>
      <c r="E5095" t="s">
        <v>119</v>
      </c>
      <c r="F5095" t="s">
        <v>105</v>
      </c>
      <c r="G5095" t="s">
        <v>122</v>
      </c>
      <c r="H5095">
        <v>90025</v>
      </c>
      <c r="I5095" t="s">
        <v>108</v>
      </c>
      <c r="J5095" t="s">
        <v>108</v>
      </c>
      <c r="K5095" t="s">
        <v>107</v>
      </c>
      <c r="L5095" t="s">
        <v>109</v>
      </c>
      <c r="M5095" t="s">
        <v>110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103</v>
      </c>
      <c r="D5096">
        <v>2</v>
      </c>
      <c r="E5096" t="s">
        <v>119</v>
      </c>
      <c r="F5096" t="s">
        <v>112</v>
      </c>
      <c r="G5096" t="s">
        <v>117</v>
      </c>
      <c r="H5096">
        <v>91750</v>
      </c>
      <c r="I5096" t="s">
        <v>108</v>
      </c>
      <c r="J5096" t="s">
        <v>108</v>
      </c>
      <c r="K5096" t="s">
        <v>107</v>
      </c>
      <c r="L5096" t="s">
        <v>109</v>
      </c>
      <c r="M5096" t="s">
        <v>110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103</v>
      </c>
      <c r="D5097">
        <v>0</v>
      </c>
      <c r="E5097" t="s">
        <v>111</v>
      </c>
      <c r="F5097" t="s">
        <v>112</v>
      </c>
      <c r="G5097" t="s">
        <v>117</v>
      </c>
      <c r="H5097">
        <v>91750</v>
      </c>
      <c r="I5097" t="s">
        <v>107</v>
      </c>
      <c r="J5097" t="s">
        <v>107</v>
      </c>
      <c r="K5097" t="s">
        <v>107</v>
      </c>
      <c r="L5097" t="s">
        <v>109</v>
      </c>
      <c r="M5097" t="s">
        <v>110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116</v>
      </c>
      <c r="D5098">
        <v>3</v>
      </c>
      <c r="E5098" t="s">
        <v>119</v>
      </c>
      <c r="F5098" t="s">
        <v>112</v>
      </c>
      <c r="G5098" t="s">
        <v>106</v>
      </c>
      <c r="H5098">
        <v>91750</v>
      </c>
      <c r="I5098" t="s">
        <v>108</v>
      </c>
      <c r="J5098" t="s">
        <v>107</v>
      </c>
      <c r="K5098" t="s">
        <v>107</v>
      </c>
      <c r="L5098" t="s">
        <v>114</v>
      </c>
      <c r="M5098" t="s">
        <v>118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116</v>
      </c>
      <c r="D5099">
        <v>2</v>
      </c>
      <c r="E5099" t="s">
        <v>119</v>
      </c>
      <c r="F5099" t="s">
        <v>105</v>
      </c>
      <c r="G5099" t="s">
        <v>122</v>
      </c>
      <c r="H5099">
        <v>91750</v>
      </c>
      <c r="I5099" t="s">
        <v>107</v>
      </c>
      <c r="J5099" t="s">
        <v>107</v>
      </c>
      <c r="K5099" t="s">
        <v>107</v>
      </c>
      <c r="L5099" t="s">
        <v>114</v>
      </c>
      <c r="M5099" t="s">
        <v>126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103</v>
      </c>
      <c r="D5100">
        <v>4</v>
      </c>
      <c r="E5100" t="s">
        <v>121</v>
      </c>
      <c r="F5100" t="s">
        <v>112</v>
      </c>
      <c r="G5100" t="s">
        <v>122</v>
      </c>
      <c r="H5100">
        <v>91750</v>
      </c>
      <c r="I5100" t="s">
        <v>108</v>
      </c>
      <c r="J5100" t="s">
        <v>108</v>
      </c>
      <c r="K5100" t="s">
        <v>107</v>
      </c>
      <c r="L5100" t="s">
        <v>109</v>
      </c>
      <c r="M5100" t="s">
        <v>127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116</v>
      </c>
      <c r="D5101">
        <v>4</v>
      </c>
      <c r="E5101" t="s">
        <v>119</v>
      </c>
      <c r="F5101" t="s">
        <v>105</v>
      </c>
      <c r="G5101" t="s">
        <v>106</v>
      </c>
      <c r="H5101">
        <v>91750</v>
      </c>
      <c r="I5101" t="s">
        <v>108</v>
      </c>
      <c r="J5101" t="s">
        <v>108</v>
      </c>
      <c r="K5101" t="s">
        <v>107</v>
      </c>
      <c r="L5101" t="s">
        <v>114</v>
      </c>
      <c r="M5101" t="s">
        <v>126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103</v>
      </c>
      <c r="D5102">
        <v>0</v>
      </c>
      <c r="E5102" t="s">
        <v>111</v>
      </c>
      <c r="F5102" t="s">
        <v>105</v>
      </c>
      <c r="G5102" t="s">
        <v>117</v>
      </c>
      <c r="H5102">
        <v>91750</v>
      </c>
      <c r="I5102" t="s">
        <v>107</v>
      </c>
      <c r="J5102" t="s">
        <v>107</v>
      </c>
      <c r="K5102" t="s">
        <v>107</v>
      </c>
      <c r="L5102" t="s">
        <v>114</v>
      </c>
      <c r="M5102" t="s">
        <v>124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116</v>
      </c>
      <c r="D5103">
        <v>4</v>
      </c>
      <c r="E5103" t="s">
        <v>125</v>
      </c>
      <c r="F5103" t="s">
        <v>112</v>
      </c>
      <c r="G5103" t="s">
        <v>117</v>
      </c>
      <c r="H5103">
        <v>91750</v>
      </c>
      <c r="I5103" t="s">
        <v>107</v>
      </c>
      <c r="J5103" t="s">
        <v>107</v>
      </c>
      <c r="K5103" t="s">
        <v>107</v>
      </c>
      <c r="L5103" t="s">
        <v>114</v>
      </c>
      <c r="M5103" t="s">
        <v>115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103</v>
      </c>
      <c r="D5104">
        <v>3</v>
      </c>
      <c r="E5104" t="s">
        <v>104</v>
      </c>
      <c r="F5104" t="s">
        <v>112</v>
      </c>
      <c r="G5104" t="s">
        <v>122</v>
      </c>
      <c r="H5104">
        <v>91750</v>
      </c>
      <c r="I5104" t="s">
        <v>107</v>
      </c>
      <c r="J5104" t="s">
        <v>107</v>
      </c>
      <c r="K5104" t="s">
        <v>107</v>
      </c>
      <c r="L5104" t="s">
        <v>114</v>
      </c>
      <c r="M5104" t="s">
        <v>115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116</v>
      </c>
      <c r="D5105">
        <v>2</v>
      </c>
      <c r="E5105" t="s">
        <v>111</v>
      </c>
      <c r="F5105" t="s">
        <v>105</v>
      </c>
      <c r="G5105" t="s">
        <v>113</v>
      </c>
      <c r="H5105">
        <v>91750</v>
      </c>
      <c r="I5105" t="s">
        <v>107</v>
      </c>
      <c r="J5105" t="s">
        <v>107</v>
      </c>
      <c r="K5105" t="s">
        <v>107</v>
      </c>
      <c r="L5105" t="s">
        <v>114</v>
      </c>
      <c r="M5105" t="s">
        <v>126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116</v>
      </c>
      <c r="D5106">
        <v>0</v>
      </c>
      <c r="E5106" t="s">
        <v>119</v>
      </c>
      <c r="F5106" t="s">
        <v>112</v>
      </c>
      <c r="G5106" t="s">
        <v>113</v>
      </c>
      <c r="H5106">
        <v>91750</v>
      </c>
      <c r="I5106" t="s">
        <v>107</v>
      </c>
      <c r="J5106" t="s">
        <v>107</v>
      </c>
      <c r="K5106" t="s">
        <v>107</v>
      </c>
      <c r="L5106" t="s">
        <v>109</v>
      </c>
      <c r="M5106" t="s">
        <v>124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103</v>
      </c>
      <c r="D5107">
        <v>1</v>
      </c>
      <c r="E5107" t="s">
        <v>119</v>
      </c>
      <c r="F5107" t="s">
        <v>111</v>
      </c>
      <c r="G5107" t="s">
        <v>120</v>
      </c>
      <c r="H5107">
        <v>91750</v>
      </c>
      <c r="I5107" t="s">
        <v>107</v>
      </c>
      <c r="J5107" t="s">
        <v>108</v>
      </c>
      <c r="K5107" t="s">
        <v>107</v>
      </c>
      <c r="L5107" t="s">
        <v>114</v>
      </c>
      <c r="M5107" t="s">
        <v>110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103</v>
      </c>
      <c r="D5108">
        <v>3</v>
      </c>
      <c r="E5108" t="s">
        <v>119</v>
      </c>
      <c r="F5108" t="s">
        <v>105</v>
      </c>
      <c r="G5108" t="s">
        <v>117</v>
      </c>
      <c r="H5108">
        <v>91750</v>
      </c>
      <c r="I5108" t="s">
        <v>107</v>
      </c>
      <c r="J5108" t="s">
        <v>107</v>
      </c>
      <c r="K5108" t="s">
        <v>107</v>
      </c>
      <c r="L5108" t="s">
        <v>123</v>
      </c>
      <c r="M5108" t="s">
        <v>115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116</v>
      </c>
      <c r="D5109">
        <v>0</v>
      </c>
      <c r="E5109" t="s">
        <v>119</v>
      </c>
      <c r="F5109" t="s">
        <v>105</v>
      </c>
      <c r="G5109" t="s">
        <v>113</v>
      </c>
      <c r="H5109">
        <v>91750</v>
      </c>
      <c r="I5109" t="s">
        <v>107</v>
      </c>
      <c r="J5109" t="s">
        <v>108</v>
      </c>
      <c r="K5109" t="s">
        <v>107</v>
      </c>
      <c r="L5109" t="s">
        <v>114</v>
      </c>
      <c r="M5109" t="s">
        <v>115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116</v>
      </c>
      <c r="D5110">
        <v>2</v>
      </c>
      <c r="E5110" t="s">
        <v>121</v>
      </c>
      <c r="F5110" t="s">
        <v>105</v>
      </c>
      <c r="G5110" t="s">
        <v>117</v>
      </c>
      <c r="H5110">
        <v>91750</v>
      </c>
      <c r="I5110" t="s">
        <v>108</v>
      </c>
      <c r="J5110" t="s">
        <v>107</v>
      </c>
      <c r="K5110" t="s">
        <v>107</v>
      </c>
      <c r="L5110" t="s">
        <v>114</v>
      </c>
      <c r="M5110" t="s">
        <v>115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116</v>
      </c>
      <c r="D5111">
        <v>2</v>
      </c>
      <c r="E5111" t="s">
        <v>119</v>
      </c>
      <c r="F5111" t="s">
        <v>105</v>
      </c>
      <c r="G5111" t="s">
        <v>120</v>
      </c>
      <c r="H5111">
        <v>91750</v>
      </c>
      <c r="I5111" t="s">
        <v>108</v>
      </c>
      <c r="J5111" t="s">
        <v>107</v>
      </c>
      <c r="K5111" t="s">
        <v>107</v>
      </c>
      <c r="L5111" t="s">
        <v>123</v>
      </c>
      <c r="M5111" t="s">
        <v>110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116</v>
      </c>
      <c r="D5112">
        <v>3</v>
      </c>
      <c r="E5112" t="s">
        <v>104</v>
      </c>
      <c r="F5112" t="s">
        <v>105</v>
      </c>
      <c r="G5112" t="s">
        <v>120</v>
      </c>
      <c r="H5112">
        <v>91750</v>
      </c>
      <c r="I5112" t="s">
        <v>107</v>
      </c>
      <c r="J5112" t="s">
        <v>108</v>
      </c>
      <c r="K5112" t="s">
        <v>108</v>
      </c>
      <c r="L5112" t="s">
        <v>109</v>
      </c>
      <c r="M5112" t="s">
        <v>110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116</v>
      </c>
      <c r="D5113">
        <v>3</v>
      </c>
      <c r="E5113" t="s">
        <v>119</v>
      </c>
      <c r="F5113" t="s">
        <v>112</v>
      </c>
      <c r="G5113" t="s">
        <v>122</v>
      </c>
      <c r="H5113">
        <v>91750</v>
      </c>
      <c r="I5113" t="s">
        <v>107</v>
      </c>
      <c r="J5113" t="s">
        <v>108</v>
      </c>
      <c r="K5113" t="s">
        <v>107</v>
      </c>
      <c r="L5113" t="s">
        <v>114</v>
      </c>
      <c r="M5113" t="s">
        <v>126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103</v>
      </c>
      <c r="D5114">
        <v>1</v>
      </c>
      <c r="E5114" t="s">
        <v>104</v>
      </c>
      <c r="F5114" t="s">
        <v>111</v>
      </c>
      <c r="G5114" t="s">
        <v>137</v>
      </c>
      <c r="H5114">
        <v>91750</v>
      </c>
      <c r="I5114" t="s">
        <v>108</v>
      </c>
      <c r="J5114" t="s">
        <v>107</v>
      </c>
      <c r="K5114" t="s">
        <v>107</v>
      </c>
      <c r="L5114" t="s">
        <v>114</v>
      </c>
      <c r="M5114" t="s">
        <v>127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116</v>
      </c>
      <c r="D5115">
        <v>4</v>
      </c>
      <c r="E5115" t="s">
        <v>111</v>
      </c>
      <c r="F5115" t="s">
        <v>112</v>
      </c>
      <c r="G5115" t="s">
        <v>117</v>
      </c>
      <c r="H5115">
        <v>91750</v>
      </c>
      <c r="I5115" t="s">
        <v>107</v>
      </c>
      <c r="J5115" t="s">
        <v>107</v>
      </c>
      <c r="K5115" t="s">
        <v>108</v>
      </c>
      <c r="L5115" t="s">
        <v>114</v>
      </c>
      <c r="M5115" t="s">
        <v>110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103</v>
      </c>
      <c r="D5116">
        <v>4</v>
      </c>
      <c r="E5116" t="s">
        <v>121</v>
      </c>
      <c r="F5116" t="s">
        <v>105</v>
      </c>
      <c r="G5116" t="s">
        <v>117</v>
      </c>
      <c r="H5116">
        <v>91750</v>
      </c>
      <c r="I5116" t="s">
        <v>107</v>
      </c>
      <c r="J5116" t="s">
        <v>107</v>
      </c>
      <c r="K5116" t="s">
        <v>108</v>
      </c>
      <c r="L5116" t="s">
        <v>114</v>
      </c>
      <c r="M5116" t="s">
        <v>118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116</v>
      </c>
      <c r="D5117">
        <v>4</v>
      </c>
      <c r="E5117" t="s">
        <v>121</v>
      </c>
      <c r="F5117" t="s">
        <v>105</v>
      </c>
      <c r="G5117" t="s">
        <v>117</v>
      </c>
      <c r="H5117">
        <v>91750</v>
      </c>
      <c r="I5117" t="s">
        <v>107</v>
      </c>
      <c r="J5117" t="s">
        <v>107</v>
      </c>
      <c r="K5117" t="s">
        <v>107</v>
      </c>
      <c r="L5117" t="s">
        <v>114</v>
      </c>
      <c r="M5117" t="s">
        <v>115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116</v>
      </c>
      <c r="D5118">
        <v>4</v>
      </c>
      <c r="E5118" t="s">
        <v>119</v>
      </c>
      <c r="F5118" t="s">
        <v>112</v>
      </c>
      <c r="G5118" t="s">
        <v>106</v>
      </c>
      <c r="H5118">
        <v>91750</v>
      </c>
      <c r="I5118" t="s">
        <v>107</v>
      </c>
      <c r="J5118" t="s">
        <v>108</v>
      </c>
      <c r="K5118" t="s">
        <v>107</v>
      </c>
      <c r="L5118" t="s">
        <v>123</v>
      </c>
      <c r="M5118" t="s">
        <v>126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103</v>
      </c>
      <c r="D5119">
        <v>3</v>
      </c>
      <c r="E5119" t="s">
        <v>119</v>
      </c>
      <c r="F5119" t="s">
        <v>112</v>
      </c>
      <c r="G5119" t="s">
        <v>120</v>
      </c>
      <c r="H5119">
        <v>91750</v>
      </c>
      <c r="I5119" t="s">
        <v>108</v>
      </c>
      <c r="J5119" t="s">
        <v>107</v>
      </c>
      <c r="K5119" t="s">
        <v>108</v>
      </c>
      <c r="L5119" t="s">
        <v>114</v>
      </c>
      <c r="M5119" t="s">
        <v>118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103</v>
      </c>
      <c r="D5120">
        <v>2</v>
      </c>
      <c r="E5120" t="s">
        <v>104</v>
      </c>
      <c r="F5120" t="s">
        <v>112</v>
      </c>
      <c r="G5120" t="s">
        <v>117</v>
      </c>
      <c r="H5120">
        <v>91750</v>
      </c>
      <c r="I5120" t="s">
        <v>107</v>
      </c>
      <c r="J5120" t="s">
        <v>107</v>
      </c>
      <c r="K5120" t="s">
        <v>107</v>
      </c>
      <c r="L5120" t="s">
        <v>114</v>
      </c>
      <c r="M5120" t="s">
        <v>124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103</v>
      </c>
      <c r="D5121">
        <v>5</v>
      </c>
      <c r="E5121" t="s">
        <v>121</v>
      </c>
      <c r="F5121" t="s">
        <v>112</v>
      </c>
      <c r="G5121" t="s">
        <v>117</v>
      </c>
      <c r="H5121">
        <v>91750</v>
      </c>
      <c r="I5121" t="s">
        <v>108</v>
      </c>
      <c r="J5121" t="s">
        <v>108</v>
      </c>
      <c r="K5121" t="s">
        <v>107</v>
      </c>
      <c r="L5121" t="s">
        <v>114</v>
      </c>
      <c r="M5121" t="s">
        <v>115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103</v>
      </c>
      <c r="D5122">
        <v>3</v>
      </c>
      <c r="E5122" t="s">
        <v>119</v>
      </c>
      <c r="F5122" t="s">
        <v>112</v>
      </c>
      <c r="G5122" t="s">
        <v>122</v>
      </c>
      <c r="H5122">
        <v>91750</v>
      </c>
      <c r="I5122" t="s">
        <v>107</v>
      </c>
      <c r="J5122" t="s">
        <v>107</v>
      </c>
      <c r="K5122" t="s">
        <v>107</v>
      </c>
      <c r="L5122" t="s">
        <v>109</v>
      </c>
      <c r="M5122" t="s">
        <v>115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116</v>
      </c>
      <c r="D5123">
        <v>4</v>
      </c>
      <c r="E5123" t="s">
        <v>119</v>
      </c>
      <c r="F5123" t="s">
        <v>112</v>
      </c>
      <c r="G5123" t="s">
        <v>117</v>
      </c>
      <c r="H5123">
        <v>91750</v>
      </c>
      <c r="I5123" t="s">
        <v>107</v>
      </c>
      <c r="J5123" t="s">
        <v>107</v>
      </c>
      <c r="K5123" t="s">
        <v>107</v>
      </c>
      <c r="L5123" t="s">
        <v>114</v>
      </c>
      <c r="M5123" t="s">
        <v>110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103</v>
      </c>
      <c r="D5124">
        <v>4</v>
      </c>
      <c r="E5124" t="s">
        <v>119</v>
      </c>
      <c r="F5124" t="s">
        <v>112</v>
      </c>
      <c r="G5124" t="s">
        <v>122</v>
      </c>
      <c r="H5124">
        <v>90026</v>
      </c>
      <c r="I5124" t="s">
        <v>107</v>
      </c>
      <c r="J5124" t="s">
        <v>107</v>
      </c>
      <c r="K5124" t="s">
        <v>107</v>
      </c>
      <c r="L5124" t="s">
        <v>114</v>
      </c>
      <c r="M5124" t="s">
        <v>110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103</v>
      </c>
      <c r="D5125">
        <v>1</v>
      </c>
      <c r="E5125" t="s">
        <v>104</v>
      </c>
      <c r="F5125" t="s">
        <v>112</v>
      </c>
      <c r="G5125" t="s">
        <v>106</v>
      </c>
      <c r="H5125">
        <v>91750</v>
      </c>
      <c r="I5125" t="s">
        <v>108</v>
      </c>
      <c r="J5125" t="s">
        <v>108</v>
      </c>
      <c r="K5125" t="s">
        <v>107</v>
      </c>
      <c r="L5125" t="s">
        <v>114</v>
      </c>
      <c r="M5125" t="s">
        <v>110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116</v>
      </c>
      <c r="D5126">
        <v>1</v>
      </c>
      <c r="E5126" t="s">
        <v>119</v>
      </c>
      <c r="F5126" t="s">
        <v>105</v>
      </c>
      <c r="G5126" t="s">
        <v>117</v>
      </c>
      <c r="H5126">
        <v>91750</v>
      </c>
      <c r="I5126" t="s">
        <v>107</v>
      </c>
      <c r="J5126" t="s">
        <v>107</v>
      </c>
      <c r="K5126" t="s">
        <v>107</v>
      </c>
      <c r="L5126" t="s">
        <v>114</v>
      </c>
      <c r="M5126" t="s">
        <v>115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116</v>
      </c>
      <c r="D5127">
        <v>2</v>
      </c>
      <c r="E5127" t="s">
        <v>119</v>
      </c>
      <c r="F5127" t="s">
        <v>112</v>
      </c>
      <c r="G5127" t="s">
        <v>113</v>
      </c>
      <c r="H5127">
        <v>91750</v>
      </c>
      <c r="I5127" t="s">
        <v>108</v>
      </c>
      <c r="J5127" t="s">
        <v>107</v>
      </c>
      <c r="K5127" t="s">
        <v>107</v>
      </c>
      <c r="L5127" t="s">
        <v>114</v>
      </c>
      <c r="M5127" t="s">
        <v>126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116</v>
      </c>
      <c r="D5128">
        <v>1</v>
      </c>
      <c r="E5128" t="s">
        <v>128</v>
      </c>
      <c r="F5128" t="s">
        <v>112</v>
      </c>
      <c r="G5128" t="s">
        <v>117</v>
      </c>
      <c r="H5128">
        <v>91750</v>
      </c>
      <c r="I5128" t="s">
        <v>107</v>
      </c>
      <c r="J5128" t="s">
        <v>108</v>
      </c>
      <c r="K5128" t="s">
        <v>107</v>
      </c>
      <c r="L5128" t="s">
        <v>114</v>
      </c>
      <c r="M5128" t="s">
        <v>118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103</v>
      </c>
      <c r="D5129">
        <v>1</v>
      </c>
      <c r="E5129" t="s">
        <v>119</v>
      </c>
      <c r="F5129" t="s">
        <v>111</v>
      </c>
      <c r="G5129" t="s">
        <v>117</v>
      </c>
      <c r="H5129">
        <v>91750</v>
      </c>
      <c r="I5129" t="s">
        <v>108</v>
      </c>
      <c r="J5129" t="s">
        <v>107</v>
      </c>
      <c r="K5129" t="s">
        <v>107</v>
      </c>
      <c r="L5129" t="s">
        <v>114</v>
      </c>
      <c r="M5129" t="s">
        <v>110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103</v>
      </c>
      <c r="D5130">
        <v>2</v>
      </c>
      <c r="E5130" t="s">
        <v>125</v>
      </c>
      <c r="F5130" t="s">
        <v>111</v>
      </c>
      <c r="G5130" t="s">
        <v>117</v>
      </c>
      <c r="H5130">
        <v>91750</v>
      </c>
      <c r="I5130" t="s">
        <v>107</v>
      </c>
      <c r="J5130" t="s">
        <v>108</v>
      </c>
      <c r="K5130" t="s">
        <v>107</v>
      </c>
      <c r="L5130" t="s">
        <v>114</v>
      </c>
      <c r="M5130" t="s">
        <v>118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103</v>
      </c>
      <c r="D5131">
        <v>4</v>
      </c>
      <c r="E5131" t="s">
        <v>119</v>
      </c>
      <c r="F5131" t="s">
        <v>112</v>
      </c>
      <c r="G5131" t="s">
        <v>117</v>
      </c>
      <c r="H5131">
        <v>91750</v>
      </c>
      <c r="I5131" t="s">
        <v>108</v>
      </c>
      <c r="J5131" t="s">
        <v>108</v>
      </c>
      <c r="K5131" t="s">
        <v>107</v>
      </c>
      <c r="L5131" t="s">
        <v>114</v>
      </c>
      <c r="M5131" t="s">
        <v>110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116</v>
      </c>
      <c r="D5132">
        <v>1</v>
      </c>
      <c r="E5132" t="s">
        <v>104</v>
      </c>
      <c r="F5132" t="s">
        <v>112</v>
      </c>
      <c r="G5132" t="s">
        <v>106</v>
      </c>
      <c r="H5132">
        <v>91750</v>
      </c>
      <c r="I5132" t="s">
        <v>107</v>
      </c>
      <c r="J5132" t="s">
        <v>108</v>
      </c>
      <c r="K5132" t="s">
        <v>107</v>
      </c>
      <c r="L5132" t="s">
        <v>123</v>
      </c>
      <c r="M5132" t="s">
        <v>126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116</v>
      </c>
      <c r="D5133">
        <v>3</v>
      </c>
      <c r="E5133" t="s">
        <v>119</v>
      </c>
      <c r="F5133" t="s">
        <v>111</v>
      </c>
      <c r="G5133" t="s">
        <v>113</v>
      </c>
      <c r="H5133">
        <v>91750</v>
      </c>
      <c r="I5133" t="s">
        <v>108</v>
      </c>
      <c r="J5133" t="s">
        <v>107</v>
      </c>
      <c r="K5133" t="s">
        <v>107</v>
      </c>
      <c r="L5133" t="s">
        <v>123</v>
      </c>
      <c r="M5133" t="s">
        <v>110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116</v>
      </c>
      <c r="D5134">
        <v>1</v>
      </c>
      <c r="E5134" t="s">
        <v>119</v>
      </c>
      <c r="F5134" t="s">
        <v>105</v>
      </c>
      <c r="G5134" t="s">
        <v>122</v>
      </c>
      <c r="H5134">
        <v>91750</v>
      </c>
      <c r="I5134" t="s">
        <v>108</v>
      </c>
      <c r="J5134" t="s">
        <v>108</v>
      </c>
      <c r="K5134" t="s">
        <v>107</v>
      </c>
      <c r="L5134" t="s">
        <v>114</v>
      </c>
      <c r="M5134" t="s">
        <v>115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103</v>
      </c>
      <c r="D5135">
        <v>4</v>
      </c>
      <c r="E5135" t="s">
        <v>119</v>
      </c>
      <c r="F5135" t="s">
        <v>105</v>
      </c>
      <c r="G5135" t="s">
        <v>122</v>
      </c>
      <c r="H5135">
        <v>91750</v>
      </c>
      <c r="I5135" t="s">
        <v>107</v>
      </c>
      <c r="J5135" t="s">
        <v>107</v>
      </c>
      <c r="K5135" t="s">
        <v>107</v>
      </c>
      <c r="L5135" t="s">
        <v>114</v>
      </c>
      <c r="M5135" t="s">
        <v>126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103</v>
      </c>
      <c r="D5136">
        <v>2</v>
      </c>
      <c r="E5136" t="s">
        <v>104</v>
      </c>
      <c r="F5136" t="s">
        <v>105</v>
      </c>
      <c r="G5136" t="s">
        <v>122</v>
      </c>
      <c r="H5136">
        <v>91750</v>
      </c>
      <c r="I5136" t="s">
        <v>108</v>
      </c>
      <c r="J5136" t="s">
        <v>107</v>
      </c>
      <c r="K5136" t="s">
        <v>107</v>
      </c>
      <c r="L5136" t="s">
        <v>114</v>
      </c>
      <c r="M5136" t="s">
        <v>110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103</v>
      </c>
      <c r="D5137">
        <v>1</v>
      </c>
      <c r="E5137" t="s">
        <v>104</v>
      </c>
      <c r="F5137" t="s">
        <v>112</v>
      </c>
      <c r="G5137" t="s">
        <v>120</v>
      </c>
      <c r="H5137">
        <v>91750</v>
      </c>
      <c r="I5137" t="s">
        <v>107</v>
      </c>
      <c r="J5137" t="s">
        <v>107</v>
      </c>
      <c r="K5137" t="s">
        <v>108</v>
      </c>
      <c r="L5137" t="s">
        <v>114</v>
      </c>
      <c r="M5137" t="s">
        <v>126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116</v>
      </c>
      <c r="D5138">
        <v>3</v>
      </c>
      <c r="E5138" t="s">
        <v>104</v>
      </c>
      <c r="F5138" t="s">
        <v>112</v>
      </c>
      <c r="G5138" t="s">
        <v>113</v>
      </c>
      <c r="H5138">
        <v>91750</v>
      </c>
      <c r="I5138" t="s">
        <v>107</v>
      </c>
      <c r="J5138" t="s">
        <v>107</v>
      </c>
      <c r="K5138" t="s">
        <v>107</v>
      </c>
      <c r="L5138" t="s">
        <v>114</v>
      </c>
      <c r="M5138" t="s">
        <v>110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103</v>
      </c>
      <c r="D5139">
        <v>2</v>
      </c>
      <c r="E5139" t="s">
        <v>111</v>
      </c>
      <c r="F5139" t="s">
        <v>105</v>
      </c>
      <c r="G5139" t="s">
        <v>120</v>
      </c>
      <c r="H5139">
        <v>91750</v>
      </c>
      <c r="I5139" t="s">
        <v>108</v>
      </c>
      <c r="J5139" t="s">
        <v>107</v>
      </c>
      <c r="K5139" t="s">
        <v>108</v>
      </c>
      <c r="L5139" t="s">
        <v>114</v>
      </c>
      <c r="M5139" t="s">
        <v>124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103</v>
      </c>
      <c r="D5140">
        <v>3</v>
      </c>
      <c r="E5140" t="s">
        <v>119</v>
      </c>
      <c r="F5140" t="s">
        <v>105</v>
      </c>
      <c r="G5140" t="s">
        <v>113</v>
      </c>
      <c r="H5140">
        <v>91750</v>
      </c>
      <c r="I5140" t="s">
        <v>108</v>
      </c>
      <c r="J5140" t="s">
        <v>107</v>
      </c>
      <c r="K5140" t="s">
        <v>108</v>
      </c>
      <c r="L5140" t="s">
        <v>109</v>
      </c>
      <c r="M5140" t="s">
        <v>127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116</v>
      </c>
      <c r="D5141">
        <v>3</v>
      </c>
      <c r="E5141" t="s">
        <v>119</v>
      </c>
      <c r="F5141" t="s">
        <v>105</v>
      </c>
      <c r="G5141" t="s">
        <v>106</v>
      </c>
      <c r="H5141">
        <v>91750</v>
      </c>
      <c r="I5141" t="s">
        <v>107</v>
      </c>
      <c r="J5141" t="s">
        <v>107</v>
      </c>
      <c r="K5141" t="s">
        <v>108</v>
      </c>
      <c r="L5141" t="s">
        <v>114</v>
      </c>
      <c r="M5141" t="s">
        <v>126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116</v>
      </c>
      <c r="D5142">
        <v>1</v>
      </c>
      <c r="E5142" t="s">
        <v>119</v>
      </c>
      <c r="F5142" t="s">
        <v>112</v>
      </c>
      <c r="G5142" t="s">
        <v>122</v>
      </c>
      <c r="H5142">
        <v>91750</v>
      </c>
      <c r="I5142" t="s">
        <v>107</v>
      </c>
      <c r="J5142" t="s">
        <v>107</v>
      </c>
      <c r="K5142" t="s">
        <v>107</v>
      </c>
      <c r="L5142" t="s">
        <v>109</v>
      </c>
      <c r="M5142" t="s">
        <v>127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103</v>
      </c>
      <c r="D5143">
        <v>3</v>
      </c>
      <c r="E5143" t="s">
        <v>111</v>
      </c>
      <c r="F5143" t="s">
        <v>105</v>
      </c>
      <c r="G5143" t="s">
        <v>117</v>
      </c>
      <c r="H5143">
        <v>91750</v>
      </c>
      <c r="I5143" t="s">
        <v>108</v>
      </c>
      <c r="J5143" t="s">
        <v>107</v>
      </c>
      <c r="K5143" t="s">
        <v>107</v>
      </c>
      <c r="L5143" t="s">
        <v>109</v>
      </c>
      <c r="M5143" t="s">
        <v>115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103</v>
      </c>
      <c r="D5144">
        <v>2</v>
      </c>
      <c r="E5144" t="s">
        <v>119</v>
      </c>
      <c r="F5144" t="s">
        <v>112</v>
      </c>
      <c r="G5144" t="s">
        <v>117</v>
      </c>
      <c r="H5144">
        <v>91750</v>
      </c>
      <c r="I5144" t="s">
        <v>107</v>
      </c>
      <c r="J5144" t="s">
        <v>108</v>
      </c>
      <c r="K5144" t="s">
        <v>108</v>
      </c>
      <c r="L5144" t="s">
        <v>114</v>
      </c>
      <c r="M5144" t="s">
        <v>118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116</v>
      </c>
      <c r="D5145">
        <v>5</v>
      </c>
      <c r="E5145" t="s">
        <v>104</v>
      </c>
      <c r="F5145" t="s">
        <v>105</v>
      </c>
      <c r="G5145" t="s">
        <v>122</v>
      </c>
      <c r="H5145">
        <v>91750</v>
      </c>
      <c r="I5145" t="s">
        <v>107</v>
      </c>
      <c r="J5145" t="s">
        <v>107</v>
      </c>
      <c r="K5145" t="s">
        <v>107</v>
      </c>
      <c r="L5145" t="s">
        <v>114</v>
      </c>
      <c r="M5145" t="s">
        <v>127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103</v>
      </c>
      <c r="D5146">
        <v>4</v>
      </c>
      <c r="E5146" t="s">
        <v>125</v>
      </c>
      <c r="F5146" t="s">
        <v>111</v>
      </c>
      <c r="G5146" t="s">
        <v>122</v>
      </c>
      <c r="H5146">
        <v>91750</v>
      </c>
      <c r="I5146" t="s">
        <v>107</v>
      </c>
      <c r="J5146" t="s">
        <v>108</v>
      </c>
      <c r="K5146" t="s">
        <v>107</v>
      </c>
      <c r="L5146" t="s">
        <v>114</v>
      </c>
      <c r="M5146" t="s">
        <v>118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103</v>
      </c>
      <c r="D5147">
        <v>2</v>
      </c>
      <c r="E5147" t="s">
        <v>121</v>
      </c>
      <c r="F5147" t="s">
        <v>105</v>
      </c>
      <c r="G5147" t="s">
        <v>117</v>
      </c>
      <c r="H5147">
        <v>91750</v>
      </c>
      <c r="I5147" t="s">
        <v>108</v>
      </c>
      <c r="J5147" t="s">
        <v>107</v>
      </c>
      <c r="K5147" t="s">
        <v>107</v>
      </c>
      <c r="L5147" t="s">
        <v>109</v>
      </c>
      <c r="M5147" t="s">
        <v>115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103</v>
      </c>
      <c r="D5148">
        <v>3</v>
      </c>
      <c r="E5148" t="s">
        <v>128</v>
      </c>
      <c r="F5148" t="s">
        <v>111</v>
      </c>
      <c r="G5148" t="s">
        <v>106</v>
      </c>
      <c r="H5148">
        <v>91750</v>
      </c>
      <c r="I5148" t="s">
        <v>108</v>
      </c>
      <c r="J5148" t="s">
        <v>108</v>
      </c>
      <c r="K5148" t="s">
        <v>107</v>
      </c>
      <c r="L5148" t="s">
        <v>114</v>
      </c>
      <c r="M5148" t="s">
        <v>118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103</v>
      </c>
      <c r="D5149">
        <v>0</v>
      </c>
      <c r="E5149" t="s">
        <v>121</v>
      </c>
      <c r="F5149" t="s">
        <v>112</v>
      </c>
      <c r="G5149" t="s">
        <v>117</v>
      </c>
      <c r="H5149">
        <v>91750</v>
      </c>
      <c r="I5149" t="s">
        <v>107</v>
      </c>
      <c r="J5149" t="s">
        <v>107</v>
      </c>
      <c r="K5149" t="s">
        <v>108</v>
      </c>
      <c r="L5149" t="s">
        <v>114</v>
      </c>
      <c r="M5149" t="s">
        <v>126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116</v>
      </c>
      <c r="D5150">
        <v>3</v>
      </c>
      <c r="E5150" t="s">
        <v>125</v>
      </c>
      <c r="F5150" t="s">
        <v>112</v>
      </c>
      <c r="G5150" t="s">
        <v>131</v>
      </c>
      <c r="H5150">
        <v>91750</v>
      </c>
      <c r="I5150" t="s">
        <v>107</v>
      </c>
      <c r="J5150" t="s">
        <v>107</v>
      </c>
      <c r="K5150" t="s">
        <v>107</v>
      </c>
      <c r="L5150" t="s">
        <v>114</v>
      </c>
      <c r="M5150" t="s">
        <v>110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116</v>
      </c>
      <c r="D5151">
        <v>1</v>
      </c>
      <c r="E5151" t="s">
        <v>111</v>
      </c>
      <c r="F5151" t="s">
        <v>112</v>
      </c>
      <c r="G5151" t="s">
        <v>122</v>
      </c>
      <c r="H5151">
        <v>90025</v>
      </c>
      <c r="I5151" t="s">
        <v>108</v>
      </c>
      <c r="J5151" t="s">
        <v>107</v>
      </c>
      <c r="K5151" t="s">
        <v>107</v>
      </c>
      <c r="L5151" t="s">
        <v>114</v>
      </c>
      <c r="M5151" t="s">
        <v>126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116</v>
      </c>
      <c r="D5152">
        <v>3</v>
      </c>
      <c r="E5152" t="s">
        <v>119</v>
      </c>
      <c r="F5152" t="s">
        <v>112</v>
      </c>
      <c r="G5152" t="s">
        <v>117</v>
      </c>
      <c r="H5152">
        <v>91750</v>
      </c>
      <c r="I5152" t="s">
        <v>107</v>
      </c>
      <c r="J5152" t="s">
        <v>107</v>
      </c>
      <c r="K5152" t="s">
        <v>107</v>
      </c>
      <c r="L5152" t="s">
        <v>114</v>
      </c>
      <c r="M5152" t="s">
        <v>127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116</v>
      </c>
      <c r="D5153">
        <v>3</v>
      </c>
      <c r="E5153" t="s">
        <v>119</v>
      </c>
      <c r="F5153" t="s">
        <v>112</v>
      </c>
      <c r="G5153" t="s">
        <v>122</v>
      </c>
      <c r="H5153">
        <v>91750</v>
      </c>
      <c r="I5153" t="s">
        <v>107</v>
      </c>
      <c r="J5153" t="s">
        <v>107</v>
      </c>
      <c r="K5153" t="s">
        <v>107</v>
      </c>
      <c r="L5153" t="s">
        <v>114</v>
      </c>
      <c r="M5153" t="s">
        <v>118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116</v>
      </c>
      <c r="D5154">
        <v>3</v>
      </c>
      <c r="E5154" t="s">
        <v>111</v>
      </c>
      <c r="F5154" t="s">
        <v>105</v>
      </c>
      <c r="G5154" t="s">
        <v>122</v>
      </c>
      <c r="H5154">
        <v>91750</v>
      </c>
      <c r="I5154" t="s">
        <v>108</v>
      </c>
      <c r="J5154" t="s">
        <v>107</v>
      </c>
      <c r="K5154" t="s">
        <v>107</v>
      </c>
      <c r="L5154" t="s">
        <v>114</v>
      </c>
      <c r="M5154" t="s">
        <v>127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103</v>
      </c>
      <c r="D5155">
        <v>4</v>
      </c>
      <c r="E5155" t="s">
        <v>121</v>
      </c>
      <c r="F5155" t="s">
        <v>105</v>
      </c>
      <c r="G5155" t="s">
        <v>122</v>
      </c>
      <c r="H5155">
        <v>91750</v>
      </c>
      <c r="I5155" t="s">
        <v>108</v>
      </c>
      <c r="J5155" t="s">
        <v>107</v>
      </c>
      <c r="K5155" t="s">
        <v>107</v>
      </c>
      <c r="L5155" t="s">
        <v>109</v>
      </c>
      <c r="M5155" t="s">
        <v>126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116</v>
      </c>
      <c r="D5156">
        <v>1</v>
      </c>
      <c r="E5156" t="s">
        <v>119</v>
      </c>
      <c r="F5156" t="s">
        <v>112</v>
      </c>
      <c r="G5156" t="s">
        <v>106</v>
      </c>
      <c r="H5156">
        <v>91750</v>
      </c>
      <c r="I5156" t="s">
        <v>107</v>
      </c>
      <c r="J5156" t="s">
        <v>108</v>
      </c>
      <c r="K5156" t="s">
        <v>108</v>
      </c>
      <c r="L5156" t="s">
        <v>114</v>
      </c>
      <c r="M5156" t="s">
        <v>126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103</v>
      </c>
      <c r="D5157">
        <v>2</v>
      </c>
      <c r="E5157" t="s">
        <v>119</v>
      </c>
      <c r="F5157" t="s">
        <v>105</v>
      </c>
      <c r="G5157" t="s">
        <v>122</v>
      </c>
      <c r="H5157">
        <v>91750</v>
      </c>
      <c r="I5157" t="s">
        <v>107</v>
      </c>
      <c r="J5157" t="s">
        <v>107</v>
      </c>
      <c r="K5157" t="s">
        <v>107</v>
      </c>
      <c r="L5157" t="s">
        <v>123</v>
      </c>
      <c r="M5157" t="s">
        <v>115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116</v>
      </c>
      <c r="D5158">
        <v>4</v>
      </c>
      <c r="E5158" t="s">
        <v>119</v>
      </c>
      <c r="F5158" t="s">
        <v>112</v>
      </c>
      <c r="G5158" t="s">
        <v>120</v>
      </c>
      <c r="H5158">
        <v>91750</v>
      </c>
      <c r="I5158" t="s">
        <v>107</v>
      </c>
      <c r="J5158" t="s">
        <v>107</v>
      </c>
      <c r="K5158" t="s">
        <v>107</v>
      </c>
      <c r="L5158" t="s">
        <v>114</v>
      </c>
      <c r="M5158" t="s">
        <v>115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103</v>
      </c>
      <c r="D5159">
        <v>4</v>
      </c>
      <c r="E5159" t="s">
        <v>104</v>
      </c>
      <c r="F5159" t="s">
        <v>112</v>
      </c>
      <c r="G5159" t="s">
        <v>120</v>
      </c>
      <c r="H5159">
        <v>91750</v>
      </c>
      <c r="I5159" t="s">
        <v>107</v>
      </c>
      <c r="J5159" t="s">
        <v>108</v>
      </c>
      <c r="K5159" t="s">
        <v>107</v>
      </c>
      <c r="L5159" t="s">
        <v>114</v>
      </c>
      <c r="M5159" t="s">
        <v>115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103</v>
      </c>
      <c r="D5160">
        <v>1</v>
      </c>
      <c r="E5160" t="s">
        <v>111</v>
      </c>
      <c r="F5160" t="s">
        <v>105</v>
      </c>
      <c r="G5160" t="s">
        <v>106</v>
      </c>
      <c r="H5160">
        <v>91750</v>
      </c>
      <c r="I5160" t="s">
        <v>108</v>
      </c>
      <c r="J5160" t="s">
        <v>107</v>
      </c>
      <c r="K5160" t="s">
        <v>107</v>
      </c>
      <c r="L5160" t="s">
        <v>114</v>
      </c>
      <c r="M5160" t="s">
        <v>110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103</v>
      </c>
      <c r="D5161">
        <v>1</v>
      </c>
      <c r="E5161" t="s">
        <v>104</v>
      </c>
      <c r="F5161" t="s">
        <v>111</v>
      </c>
      <c r="G5161" t="s">
        <v>106</v>
      </c>
      <c r="H5161">
        <v>91750</v>
      </c>
      <c r="I5161" t="s">
        <v>107</v>
      </c>
      <c r="J5161" t="s">
        <v>107</v>
      </c>
      <c r="K5161" t="s">
        <v>107</v>
      </c>
      <c r="L5161" t="s">
        <v>114</v>
      </c>
      <c r="M5161" t="s">
        <v>110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116</v>
      </c>
      <c r="D5162">
        <v>1</v>
      </c>
      <c r="E5162" t="s">
        <v>119</v>
      </c>
      <c r="F5162" t="s">
        <v>111</v>
      </c>
      <c r="G5162" t="s">
        <v>120</v>
      </c>
      <c r="H5162">
        <v>91750</v>
      </c>
      <c r="I5162" t="s">
        <v>107</v>
      </c>
      <c r="J5162" t="s">
        <v>108</v>
      </c>
      <c r="K5162" t="s">
        <v>107</v>
      </c>
      <c r="L5162" t="s">
        <v>114</v>
      </c>
      <c r="M5162" t="s">
        <v>127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103</v>
      </c>
      <c r="D5163">
        <v>1</v>
      </c>
      <c r="E5163" t="s">
        <v>121</v>
      </c>
      <c r="F5163" t="s">
        <v>112</v>
      </c>
      <c r="G5163" t="s">
        <v>113</v>
      </c>
      <c r="H5163">
        <v>91750</v>
      </c>
      <c r="I5163" t="s">
        <v>107</v>
      </c>
      <c r="J5163" t="s">
        <v>108</v>
      </c>
      <c r="K5163" t="s">
        <v>107</v>
      </c>
      <c r="L5163" t="s">
        <v>109</v>
      </c>
      <c r="M5163" t="s">
        <v>115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116</v>
      </c>
      <c r="D5164">
        <v>3</v>
      </c>
      <c r="E5164" t="s">
        <v>104</v>
      </c>
      <c r="F5164" t="s">
        <v>112</v>
      </c>
      <c r="G5164" t="s">
        <v>117</v>
      </c>
      <c r="H5164">
        <v>91750</v>
      </c>
      <c r="I5164" t="s">
        <v>107</v>
      </c>
      <c r="J5164" t="s">
        <v>108</v>
      </c>
      <c r="K5164" t="s">
        <v>108</v>
      </c>
      <c r="L5164" t="s">
        <v>109</v>
      </c>
      <c r="M5164" t="s">
        <v>124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103</v>
      </c>
      <c r="D5165">
        <v>3</v>
      </c>
      <c r="E5165" t="s">
        <v>111</v>
      </c>
      <c r="F5165" t="s">
        <v>105</v>
      </c>
      <c r="G5165" t="s">
        <v>113</v>
      </c>
      <c r="H5165">
        <v>91750</v>
      </c>
      <c r="I5165" t="s">
        <v>107</v>
      </c>
      <c r="J5165" t="s">
        <v>107</v>
      </c>
      <c r="K5165" t="s">
        <v>107</v>
      </c>
      <c r="L5165" t="s">
        <v>109</v>
      </c>
      <c r="M5165" t="s">
        <v>110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116</v>
      </c>
      <c r="D5166">
        <v>5</v>
      </c>
      <c r="E5166" t="s">
        <v>121</v>
      </c>
      <c r="F5166" t="s">
        <v>105</v>
      </c>
      <c r="G5166" t="s">
        <v>106</v>
      </c>
      <c r="H5166">
        <v>91750</v>
      </c>
      <c r="I5166" t="s">
        <v>107</v>
      </c>
      <c r="J5166" t="s">
        <v>107</v>
      </c>
      <c r="K5166" t="s">
        <v>107</v>
      </c>
      <c r="L5166" t="s">
        <v>114</v>
      </c>
      <c r="M5166" t="s">
        <v>127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116</v>
      </c>
      <c r="D5167">
        <v>4</v>
      </c>
      <c r="E5167" t="s">
        <v>119</v>
      </c>
      <c r="F5167" t="s">
        <v>105</v>
      </c>
      <c r="G5167" t="s">
        <v>113</v>
      </c>
      <c r="H5167">
        <v>91750</v>
      </c>
      <c r="I5167" t="s">
        <v>108</v>
      </c>
      <c r="J5167" t="s">
        <v>107</v>
      </c>
      <c r="K5167" t="s">
        <v>107</v>
      </c>
      <c r="L5167" t="s">
        <v>114</v>
      </c>
      <c r="M5167" t="s">
        <v>127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116</v>
      </c>
      <c r="D5168">
        <v>4</v>
      </c>
      <c r="E5168" t="s">
        <v>125</v>
      </c>
      <c r="F5168" t="s">
        <v>105</v>
      </c>
      <c r="G5168" t="s">
        <v>122</v>
      </c>
      <c r="H5168">
        <v>91750</v>
      </c>
      <c r="I5168" t="s">
        <v>108</v>
      </c>
      <c r="J5168" t="s">
        <v>108</v>
      </c>
      <c r="K5168" t="s">
        <v>108</v>
      </c>
      <c r="L5168" t="s">
        <v>114</v>
      </c>
      <c r="M5168" t="s">
        <v>127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116</v>
      </c>
      <c r="D5169">
        <v>4</v>
      </c>
      <c r="E5169" t="s">
        <v>119</v>
      </c>
      <c r="F5169" t="s">
        <v>105</v>
      </c>
      <c r="G5169" t="s">
        <v>113</v>
      </c>
      <c r="H5169">
        <v>91750</v>
      </c>
      <c r="I5169" t="s">
        <v>108</v>
      </c>
      <c r="J5169" t="s">
        <v>107</v>
      </c>
      <c r="K5169" t="s">
        <v>108</v>
      </c>
      <c r="L5169" t="s">
        <v>114</v>
      </c>
      <c r="M5169" t="s">
        <v>127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103</v>
      </c>
      <c r="D5170">
        <v>3</v>
      </c>
      <c r="E5170" t="s">
        <v>111</v>
      </c>
      <c r="F5170" t="s">
        <v>111</v>
      </c>
      <c r="G5170" t="s">
        <v>122</v>
      </c>
      <c r="H5170">
        <v>91750</v>
      </c>
      <c r="I5170" t="s">
        <v>107</v>
      </c>
      <c r="J5170" t="s">
        <v>108</v>
      </c>
      <c r="K5170" t="s">
        <v>107</v>
      </c>
      <c r="L5170" t="s">
        <v>114</v>
      </c>
      <c r="M5170" t="s">
        <v>124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103</v>
      </c>
      <c r="D5171">
        <v>2</v>
      </c>
      <c r="E5171" t="s">
        <v>121</v>
      </c>
      <c r="F5171" t="s">
        <v>105</v>
      </c>
      <c r="G5171" t="s">
        <v>117</v>
      </c>
      <c r="H5171">
        <v>91750</v>
      </c>
      <c r="I5171" t="s">
        <v>108</v>
      </c>
      <c r="J5171" t="s">
        <v>107</v>
      </c>
      <c r="K5171" t="s">
        <v>107</v>
      </c>
      <c r="L5171" t="s">
        <v>109</v>
      </c>
      <c r="M5171" t="s">
        <v>126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103</v>
      </c>
      <c r="D5172">
        <v>2</v>
      </c>
      <c r="E5172" t="s">
        <v>119</v>
      </c>
      <c r="F5172" t="s">
        <v>112</v>
      </c>
      <c r="G5172" t="s">
        <v>120</v>
      </c>
      <c r="H5172">
        <v>91750</v>
      </c>
      <c r="I5172" t="s">
        <v>107</v>
      </c>
      <c r="J5172" t="s">
        <v>107</v>
      </c>
      <c r="K5172" t="s">
        <v>108</v>
      </c>
      <c r="L5172" t="s">
        <v>114</v>
      </c>
      <c r="M5172" t="s">
        <v>118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103</v>
      </c>
      <c r="D5173">
        <v>0</v>
      </c>
      <c r="E5173" t="s">
        <v>111</v>
      </c>
      <c r="F5173" t="s">
        <v>105</v>
      </c>
      <c r="G5173" t="s">
        <v>120</v>
      </c>
      <c r="H5173">
        <v>91750</v>
      </c>
      <c r="I5173" t="s">
        <v>107</v>
      </c>
      <c r="J5173" t="s">
        <v>108</v>
      </c>
      <c r="K5173" t="s">
        <v>107</v>
      </c>
      <c r="L5173" t="s">
        <v>109</v>
      </c>
      <c r="M5173" t="s">
        <v>124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103</v>
      </c>
      <c r="D5174">
        <v>2</v>
      </c>
      <c r="E5174" t="s">
        <v>119</v>
      </c>
      <c r="F5174" t="s">
        <v>112</v>
      </c>
      <c r="G5174" t="s">
        <v>120</v>
      </c>
      <c r="H5174">
        <v>91750</v>
      </c>
      <c r="I5174" t="s">
        <v>107</v>
      </c>
      <c r="J5174" t="s">
        <v>108</v>
      </c>
      <c r="K5174" t="s">
        <v>107</v>
      </c>
      <c r="L5174" t="s">
        <v>114</v>
      </c>
      <c r="M5174" t="s">
        <v>110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103</v>
      </c>
      <c r="D5175">
        <v>0</v>
      </c>
      <c r="E5175" t="s">
        <v>119</v>
      </c>
      <c r="F5175" t="s">
        <v>112</v>
      </c>
      <c r="G5175" t="s">
        <v>122</v>
      </c>
      <c r="H5175">
        <v>91750</v>
      </c>
      <c r="I5175" t="s">
        <v>107</v>
      </c>
      <c r="J5175" t="s">
        <v>107</v>
      </c>
      <c r="K5175" t="s">
        <v>107</v>
      </c>
      <c r="L5175" t="s">
        <v>114</v>
      </c>
      <c r="M5175" t="s">
        <v>124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116</v>
      </c>
      <c r="D5176">
        <v>2</v>
      </c>
      <c r="E5176" t="s">
        <v>119</v>
      </c>
      <c r="F5176" t="s">
        <v>105</v>
      </c>
      <c r="G5176" t="s">
        <v>131</v>
      </c>
      <c r="H5176">
        <v>91750</v>
      </c>
      <c r="I5176" t="s">
        <v>107</v>
      </c>
      <c r="J5176" t="s">
        <v>107</v>
      </c>
      <c r="K5176" t="s">
        <v>107</v>
      </c>
      <c r="L5176" t="s">
        <v>114</v>
      </c>
      <c r="M5176" t="s">
        <v>115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116</v>
      </c>
      <c r="D5177">
        <v>3</v>
      </c>
      <c r="E5177" t="s">
        <v>125</v>
      </c>
      <c r="F5177" t="s">
        <v>105</v>
      </c>
      <c r="G5177" t="s">
        <v>106</v>
      </c>
      <c r="H5177">
        <v>91750</v>
      </c>
      <c r="I5177" t="s">
        <v>108</v>
      </c>
      <c r="J5177" t="s">
        <v>107</v>
      </c>
      <c r="K5177" t="s">
        <v>107</v>
      </c>
      <c r="L5177" t="s">
        <v>114</v>
      </c>
      <c r="M5177" t="s">
        <v>127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116</v>
      </c>
      <c r="D5178">
        <v>3</v>
      </c>
      <c r="E5178" t="s">
        <v>111</v>
      </c>
      <c r="F5178" t="s">
        <v>105</v>
      </c>
      <c r="G5178" t="s">
        <v>117</v>
      </c>
      <c r="H5178">
        <v>91750</v>
      </c>
      <c r="I5178" t="s">
        <v>107</v>
      </c>
      <c r="J5178" t="s">
        <v>108</v>
      </c>
      <c r="K5178" t="s">
        <v>107</v>
      </c>
      <c r="L5178" t="s">
        <v>114</v>
      </c>
      <c r="M5178" t="s">
        <v>126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103</v>
      </c>
      <c r="D5179">
        <v>0</v>
      </c>
      <c r="E5179" t="s">
        <v>128</v>
      </c>
      <c r="F5179" t="s">
        <v>112</v>
      </c>
      <c r="G5179" t="s">
        <v>106</v>
      </c>
      <c r="H5179">
        <v>91750</v>
      </c>
      <c r="I5179" t="s">
        <v>107</v>
      </c>
      <c r="J5179" t="s">
        <v>108</v>
      </c>
      <c r="K5179" t="s">
        <v>107</v>
      </c>
      <c r="L5179" t="s">
        <v>114</v>
      </c>
      <c r="M5179" t="s">
        <v>110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103</v>
      </c>
      <c r="D5180">
        <v>1</v>
      </c>
      <c r="E5180" t="s">
        <v>119</v>
      </c>
      <c r="F5180" t="s">
        <v>111</v>
      </c>
      <c r="G5180" t="s">
        <v>122</v>
      </c>
      <c r="H5180">
        <v>91750</v>
      </c>
      <c r="I5180" t="s">
        <v>107</v>
      </c>
      <c r="J5180" t="s">
        <v>107</v>
      </c>
      <c r="K5180" t="s">
        <v>108</v>
      </c>
      <c r="L5180" t="s">
        <v>109</v>
      </c>
      <c r="M5180" t="s">
        <v>124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103</v>
      </c>
      <c r="D5181">
        <v>3</v>
      </c>
      <c r="E5181" t="s">
        <v>104</v>
      </c>
      <c r="F5181" t="s">
        <v>105</v>
      </c>
      <c r="G5181" t="s">
        <v>122</v>
      </c>
      <c r="H5181">
        <v>91750</v>
      </c>
      <c r="I5181" t="s">
        <v>107</v>
      </c>
      <c r="J5181" t="s">
        <v>107</v>
      </c>
      <c r="K5181" t="s">
        <v>107</v>
      </c>
      <c r="L5181" t="s">
        <v>123</v>
      </c>
      <c r="M5181" t="s">
        <v>118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116</v>
      </c>
      <c r="D5182">
        <v>4</v>
      </c>
      <c r="E5182" t="s">
        <v>111</v>
      </c>
      <c r="F5182" t="s">
        <v>112</v>
      </c>
      <c r="G5182" t="s">
        <v>106</v>
      </c>
      <c r="H5182">
        <v>91750</v>
      </c>
      <c r="I5182" t="s">
        <v>107</v>
      </c>
      <c r="J5182" t="s">
        <v>107</v>
      </c>
      <c r="K5182" t="s">
        <v>107</v>
      </c>
      <c r="L5182" t="s">
        <v>114</v>
      </c>
      <c r="M5182" t="s">
        <v>115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103</v>
      </c>
      <c r="D5183">
        <v>0</v>
      </c>
      <c r="E5183" t="s">
        <v>121</v>
      </c>
      <c r="F5183" t="s">
        <v>105</v>
      </c>
      <c r="G5183" t="s">
        <v>122</v>
      </c>
      <c r="H5183">
        <v>91750</v>
      </c>
      <c r="I5183" t="s">
        <v>107</v>
      </c>
      <c r="J5183" t="s">
        <v>107</v>
      </c>
      <c r="K5183" t="s">
        <v>107</v>
      </c>
      <c r="L5183" t="s">
        <v>109</v>
      </c>
      <c r="M5183" t="s">
        <v>115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103</v>
      </c>
      <c r="D5184">
        <v>5</v>
      </c>
      <c r="E5184" t="s">
        <v>119</v>
      </c>
      <c r="F5184" t="s">
        <v>112</v>
      </c>
      <c r="G5184" t="s">
        <v>122</v>
      </c>
      <c r="H5184">
        <v>91750</v>
      </c>
      <c r="I5184" t="s">
        <v>107</v>
      </c>
      <c r="J5184" t="s">
        <v>108</v>
      </c>
      <c r="K5184" t="s">
        <v>107</v>
      </c>
      <c r="L5184" t="s">
        <v>109</v>
      </c>
      <c r="M5184" t="s">
        <v>115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116</v>
      </c>
      <c r="D5185">
        <v>3</v>
      </c>
      <c r="E5185" t="s">
        <v>121</v>
      </c>
      <c r="F5185" t="s">
        <v>112</v>
      </c>
      <c r="G5185" t="s">
        <v>131</v>
      </c>
      <c r="H5185">
        <v>91750</v>
      </c>
      <c r="I5185" t="s">
        <v>108</v>
      </c>
      <c r="J5185" t="s">
        <v>108</v>
      </c>
      <c r="K5185" t="s">
        <v>107</v>
      </c>
      <c r="L5185" t="s">
        <v>114</v>
      </c>
      <c r="M5185" t="s">
        <v>110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116</v>
      </c>
      <c r="D5186">
        <v>1</v>
      </c>
      <c r="E5186" t="s">
        <v>121</v>
      </c>
      <c r="F5186" t="s">
        <v>105</v>
      </c>
      <c r="G5186" t="s">
        <v>122</v>
      </c>
      <c r="H5186">
        <v>91750</v>
      </c>
      <c r="I5186" t="s">
        <v>107</v>
      </c>
      <c r="J5186" t="s">
        <v>108</v>
      </c>
      <c r="K5186" t="s">
        <v>107</v>
      </c>
      <c r="L5186" t="s">
        <v>123</v>
      </c>
      <c r="M5186" t="s">
        <v>115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116</v>
      </c>
      <c r="D5187">
        <v>2</v>
      </c>
      <c r="E5187" t="s">
        <v>104</v>
      </c>
      <c r="F5187" t="s">
        <v>112</v>
      </c>
      <c r="G5187" t="s">
        <v>106</v>
      </c>
      <c r="H5187">
        <v>91750</v>
      </c>
      <c r="I5187" t="s">
        <v>108</v>
      </c>
      <c r="J5187" t="s">
        <v>108</v>
      </c>
      <c r="K5187" t="s">
        <v>107</v>
      </c>
      <c r="L5187" t="s">
        <v>114</v>
      </c>
      <c r="M5187" t="s">
        <v>110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116</v>
      </c>
      <c r="D5188">
        <v>3</v>
      </c>
      <c r="E5188" t="s">
        <v>119</v>
      </c>
      <c r="F5188" t="s">
        <v>105</v>
      </c>
      <c r="G5188" t="s">
        <v>113</v>
      </c>
      <c r="H5188">
        <v>91750</v>
      </c>
      <c r="I5188" t="s">
        <v>107</v>
      </c>
      <c r="J5188" t="s">
        <v>107</v>
      </c>
      <c r="K5188" t="s">
        <v>107</v>
      </c>
      <c r="L5188" t="s">
        <v>114</v>
      </c>
      <c r="M5188" t="s">
        <v>110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116</v>
      </c>
      <c r="D5189">
        <v>3</v>
      </c>
      <c r="E5189" t="s">
        <v>121</v>
      </c>
      <c r="F5189" t="s">
        <v>112</v>
      </c>
      <c r="G5189" t="s">
        <v>122</v>
      </c>
      <c r="H5189">
        <v>91750</v>
      </c>
      <c r="I5189" t="s">
        <v>107</v>
      </c>
      <c r="J5189" t="s">
        <v>108</v>
      </c>
      <c r="K5189" t="s">
        <v>108</v>
      </c>
      <c r="L5189" t="s">
        <v>109</v>
      </c>
      <c r="M5189" t="s">
        <v>127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103</v>
      </c>
      <c r="D5190">
        <v>2</v>
      </c>
      <c r="E5190" t="s">
        <v>128</v>
      </c>
      <c r="F5190" t="s">
        <v>105</v>
      </c>
      <c r="G5190" t="s">
        <v>106</v>
      </c>
      <c r="H5190">
        <v>91750</v>
      </c>
      <c r="I5190" t="s">
        <v>108</v>
      </c>
      <c r="J5190" t="s">
        <v>108</v>
      </c>
      <c r="K5190" t="s">
        <v>107</v>
      </c>
      <c r="L5190" t="s">
        <v>109</v>
      </c>
      <c r="M5190" t="s">
        <v>115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116</v>
      </c>
      <c r="D5191">
        <v>2</v>
      </c>
      <c r="E5191" t="s">
        <v>121</v>
      </c>
      <c r="F5191" t="s">
        <v>105</v>
      </c>
      <c r="G5191" t="s">
        <v>117</v>
      </c>
      <c r="H5191">
        <v>91750</v>
      </c>
      <c r="I5191" t="s">
        <v>108</v>
      </c>
      <c r="J5191" t="s">
        <v>107</v>
      </c>
      <c r="K5191" t="s">
        <v>107</v>
      </c>
      <c r="L5191" t="s">
        <v>109</v>
      </c>
      <c r="M5191" t="s">
        <v>126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103</v>
      </c>
      <c r="D5192">
        <v>4</v>
      </c>
      <c r="E5192" t="s">
        <v>104</v>
      </c>
      <c r="F5192" t="s">
        <v>105</v>
      </c>
      <c r="G5192" t="s">
        <v>106</v>
      </c>
      <c r="H5192">
        <v>91750</v>
      </c>
      <c r="I5192" t="s">
        <v>107</v>
      </c>
      <c r="J5192" t="s">
        <v>108</v>
      </c>
      <c r="K5192" t="s">
        <v>107</v>
      </c>
      <c r="L5192" t="s">
        <v>114</v>
      </c>
      <c r="M5192" t="s">
        <v>115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116</v>
      </c>
      <c r="D5193">
        <v>3</v>
      </c>
      <c r="E5193" t="s">
        <v>119</v>
      </c>
      <c r="F5193" t="s">
        <v>111</v>
      </c>
      <c r="G5193" t="s">
        <v>120</v>
      </c>
      <c r="H5193">
        <v>91750</v>
      </c>
      <c r="I5193" t="s">
        <v>107</v>
      </c>
      <c r="J5193" t="s">
        <v>107</v>
      </c>
      <c r="K5193" t="s">
        <v>107</v>
      </c>
      <c r="L5193" t="s">
        <v>114</v>
      </c>
      <c r="M5193" t="s">
        <v>115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103</v>
      </c>
      <c r="D5194">
        <v>4</v>
      </c>
      <c r="E5194" t="s">
        <v>121</v>
      </c>
      <c r="F5194" t="s">
        <v>105</v>
      </c>
      <c r="G5194" t="s">
        <v>117</v>
      </c>
      <c r="H5194">
        <v>91750</v>
      </c>
      <c r="I5194" t="s">
        <v>108</v>
      </c>
      <c r="J5194" t="s">
        <v>107</v>
      </c>
      <c r="K5194" t="s">
        <v>107</v>
      </c>
      <c r="L5194" t="s">
        <v>114</v>
      </c>
      <c r="M5194" t="s">
        <v>118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103</v>
      </c>
      <c r="D5195">
        <v>1</v>
      </c>
      <c r="E5195" t="s">
        <v>121</v>
      </c>
      <c r="F5195" t="s">
        <v>112</v>
      </c>
      <c r="G5195" t="s">
        <v>113</v>
      </c>
      <c r="H5195">
        <v>91750</v>
      </c>
      <c r="I5195" t="s">
        <v>108</v>
      </c>
      <c r="J5195" t="s">
        <v>107</v>
      </c>
      <c r="K5195" t="s">
        <v>107</v>
      </c>
      <c r="L5195" t="s">
        <v>114</v>
      </c>
      <c r="M5195" t="s">
        <v>115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116</v>
      </c>
      <c r="D5196">
        <v>2</v>
      </c>
      <c r="E5196" t="s">
        <v>119</v>
      </c>
      <c r="F5196" t="s">
        <v>112</v>
      </c>
      <c r="G5196" t="s">
        <v>120</v>
      </c>
      <c r="H5196">
        <v>91750</v>
      </c>
      <c r="I5196" t="s">
        <v>108</v>
      </c>
      <c r="J5196" t="s">
        <v>107</v>
      </c>
      <c r="K5196" t="s">
        <v>107</v>
      </c>
      <c r="L5196" t="s">
        <v>114</v>
      </c>
      <c r="M5196" t="s">
        <v>118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103</v>
      </c>
      <c r="D5197">
        <v>4</v>
      </c>
      <c r="E5197" t="s">
        <v>121</v>
      </c>
      <c r="F5197" t="s">
        <v>105</v>
      </c>
      <c r="G5197" t="s">
        <v>131</v>
      </c>
      <c r="H5197">
        <v>91750</v>
      </c>
      <c r="I5197" t="s">
        <v>107</v>
      </c>
      <c r="J5197" t="s">
        <v>108</v>
      </c>
      <c r="K5197" t="s">
        <v>107</v>
      </c>
      <c r="L5197" t="s">
        <v>114</v>
      </c>
      <c r="M5197" t="s">
        <v>110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116</v>
      </c>
      <c r="D5198">
        <v>3</v>
      </c>
      <c r="E5198" t="s">
        <v>121</v>
      </c>
      <c r="F5198" t="s">
        <v>111</v>
      </c>
      <c r="G5198" t="s">
        <v>120</v>
      </c>
      <c r="H5198">
        <v>91750</v>
      </c>
      <c r="I5198" t="s">
        <v>107</v>
      </c>
      <c r="J5198" t="s">
        <v>107</v>
      </c>
      <c r="K5198" t="s">
        <v>107</v>
      </c>
      <c r="L5198" t="s">
        <v>114</v>
      </c>
      <c r="M5198" t="s">
        <v>115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116</v>
      </c>
      <c r="D5199">
        <v>4</v>
      </c>
      <c r="E5199" t="s">
        <v>111</v>
      </c>
      <c r="F5199" t="s">
        <v>112</v>
      </c>
      <c r="G5199" t="s">
        <v>122</v>
      </c>
      <c r="H5199">
        <v>91750</v>
      </c>
      <c r="I5199" t="s">
        <v>108</v>
      </c>
      <c r="J5199" t="s">
        <v>108</v>
      </c>
      <c r="K5199" t="s">
        <v>108</v>
      </c>
      <c r="L5199" t="s">
        <v>123</v>
      </c>
      <c r="M5199" t="s">
        <v>110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103</v>
      </c>
      <c r="D5200">
        <v>2</v>
      </c>
      <c r="E5200" t="s">
        <v>119</v>
      </c>
      <c r="F5200" t="s">
        <v>112</v>
      </c>
      <c r="G5200" t="s">
        <v>122</v>
      </c>
      <c r="H5200">
        <v>91750</v>
      </c>
      <c r="I5200" t="s">
        <v>107</v>
      </c>
      <c r="J5200" t="s">
        <v>107</v>
      </c>
      <c r="K5200" t="s">
        <v>107</v>
      </c>
      <c r="L5200" t="s">
        <v>109</v>
      </c>
      <c r="M5200" t="s">
        <v>118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103</v>
      </c>
      <c r="D5201">
        <v>2</v>
      </c>
      <c r="E5201" t="s">
        <v>121</v>
      </c>
      <c r="F5201" t="s">
        <v>112</v>
      </c>
      <c r="G5201" t="s">
        <v>113</v>
      </c>
      <c r="H5201">
        <v>91750</v>
      </c>
      <c r="I5201" t="s">
        <v>108</v>
      </c>
      <c r="J5201" t="s">
        <v>108</v>
      </c>
      <c r="K5201" t="s">
        <v>107</v>
      </c>
      <c r="L5201" t="s">
        <v>114</v>
      </c>
      <c r="M5201" t="s">
        <v>110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103</v>
      </c>
      <c r="D5202">
        <v>1</v>
      </c>
      <c r="E5202" t="s">
        <v>104</v>
      </c>
      <c r="F5202" t="s">
        <v>112</v>
      </c>
      <c r="G5202" t="s">
        <v>117</v>
      </c>
      <c r="H5202">
        <v>91750</v>
      </c>
      <c r="I5202" t="s">
        <v>107</v>
      </c>
      <c r="J5202" t="s">
        <v>107</v>
      </c>
      <c r="K5202" t="s">
        <v>107</v>
      </c>
      <c r="L5202" t="s">
        <v>114</v>
      </c>
      <c r="M5202" t="s">
        <v>110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103</v>
      </c>
      <c r="D5203">
        <v>3</v>
      </c>
      <c r="E5203" t="s">
        <v>121</v>
      </c>
      <c r="F5203" t="s">
        <v>112</v>
      </c>
      <c r="G5203" t="s">
        <v>120</v>
      </c>
      <c r="H5203">
        <v>91750</v>
      </c>
      <c r="I5203" t="s">
        <v>107</v>
      </c>
      <c r="J5203" t="s">
        <v>108</v>
      </c>
      <c r="K5203" t="s">
        <v>107</v>
      </c>
      <c r="L5203" t="s">
        <v>114</v>
      </c>
      <c r="M5203" t="s">
        <v>126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103</v>
      </c>
      <c r="D5204">
        <v>3</v>
      </c>
      <c r="E5204" t="s">
        <v>121</v>
      </c>
      <c r="F5204" t="s">
        <v>105</v>
      </c>
      <c r="G5204" t="s">
        <v>136</v>
      </c>
      <c r="H5204">
        <v>91750</v>
      </c>
      <c r="I5204" t="s">
        <v>107</v>
      </c>
      <c r="J5204" t="s">
        <v>107</v>
      </c>
      <c r="K5204" t="s">
        <v>108</v>
      </c>
      <c r="L5204" t="s">
        <v>114</v>
      </c>
      <c r="M5204" t="s">
        <v>118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103</v>
      </c>
      <c r="D5205">
        <v>2</v>
      </c>
      <c r="E5205" t="s">
        <v>111</v>
      </c>
      <c r="F5205" t="s">
        <v>105</v>
      </c>
      <c r="G5205" t="s">
        <v>117</v>
      </c>
      <c r="H5205">
        <v>91750</v>
      </c>
      <c r="I5205" t="s">
        <v>107</v>
      </c>
      <c r="J5205" t="s">
        <v>108</v>
      </c>
      <c r="K5205" t="s">
        <v>107</v>
      </c>
      <c r="L5205" t="s">
        <v>114</v>
      </c>
      <c r="M5205" t="s">
        <v>115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103</v>
      </c>
      <c r="D5206">
        <v>3</v>
      </c>
      <c r="E5206" t="s">
        <v>121</v>
      </c>
      <c r="F5206" t="s">
        <v>105</v>
      </c>
      <c r="G5206" t="s">
        <v>120</v>
      </c>
      <c r="H5206">
        <v>91750</v>
      </c>
      <c r="I5206" t="s">
        <v>108</v>
      </c>
      <c r="J5206" t="s">
        <v>107</v>
      </c>
      <c r="K5206" t="s">
        <v>107</v>
      </c>
      <c r="L5206" t="s">
        <v>109</v>
      </c>
      <c r="M5206" t="s">
        <v>115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103</v>
      </c>
      <c r="D5207">
        <v>2</v>
      </c>
      <c r="E5207" t="s">
        <v>121</v>
      </c>
      <c r="F5207" t="s">
        <v>112</v>
      </c>
      <c r="G5207" t="s">
        <v>120</v>
      </c>
      <c r="H5207">
        <v>91750</v>
      </c>
      <c r="I5207" t="s">
        <v>107</v>
      </c>
      <c r="J5207" t="s">
        <v>107</v>
      </c>
      <c r="K5207" t="s">
        <v>107</v>
      </c>
      <c r="L5207" t="s">
        <v>114</v>
      </c>
      <c r="M5207" t="s">
        <v>110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103</v>
      </c>
      <c r="D5208">
        <v>2</v>
      </c>
      <c r="E5208" t="s">
        <v>119</v>
      </c>
      <c r="F5208" t="s">
        <v>112</v>
      </c>
      <c r="G5208" t="s">
        <v>122</v>
      </c>
      <c r="H5208">
        <v>91750</v>
      </c>
      <c r="I5208" t="s">
        <v>108</v>
      </c>
      <c r="J5208" t="s">
        <v>108</v>
      </c>
      <c r="K5208" t="s">
        <v>107</v>
      </c>
      <c r="L5208" t="s">
        <v>114</v>
      </c>
      <c r="M5208" t="s">
        <v>126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103</v>
      </c>
      <c r="D5209">
        <v>3</v>
      </c>
      <c r="E5209" t="s">
        <v>119</v>
      </c>
      <c r="F5209" t="s">
        <v>112</v>
      </c>
      <c r="G5209" t="s">
        <v>132</v>
      </c>
      <c r="H5209">
        <v>99504</v>
      </c>
      <c r="I5209" t="s">
        <v>107</v>
      </c>
      <c r="J5209" t="s">
        <v>108</v>
      </c>
      <c r="K5209" t="s">
        <v>107</v>
      </c>
      <c r="L5209" t="s">
        <v>114</v>
      </c>
      <c r="M5209" t="s">
        <v>118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103</v>
      </c>
      <c r="D5210">
        <v>4</v>
      </c>
      <c r="E5210" t="s">
        <v>121</v>
      </c>
      <c r="F5210" t="s">
        <v>105</v>
      </c>
      <c r="G5210" t="s">
        <v>120</v>
      </c>
      <c r="H5210">
        <v>91750</v>
      </c>
      <c r="I5210" t="s">
        <v>107</v>
      </c>
      <c r="J5210" t="s">
        <v>108</v>
      </c>
      <c r="K5210" t="s">
        <v>107</v>
      </c>
      <c r="L5210" t="s">
        <v>114</v>
      </c>
      <c r="M5210" t="s">
        <v>118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103</v>
      </c>
      <c r="D5211">
        <v>2</v>
      </c>
      <c r="E5211" t="s">
        <v>119</v>
      </c>
      <c r="F5211" t="s">
        <v>112</v>
      </c>
      <c r="G5211" t="s">
        <v>122</v>
      </c>
      <c r="H5211">
        <v>91750</v>
      </c>
      <c r="I5211" t="s">
        <v>107</v>
      </c>
      <c r="J5211" t="s">
        <v>108</v>
      </c>
      <c r="K5211" t="s">
        <v>107</v>
      </c>
      <c r="L5211" t="s">
        <v>109</v>
      </c>
      <c r="M5211" t="s">
        <v>127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103</v>
      </c>
      <c r="D5212">
        <v>1</v>
      </c>
      <c r="E5212" t="s">
        <v>119</v>
      </c>
      <c r="F5212" t="s">
        <v>105</v>
      </c>
      <c r="G5212" t="s">
        <v>120</v>
      </c>
      <c r="H5212">
        <v>91750</v>
      </c>
      <c r="I5212" t="s">
        <v>107</v>
      </c>
      <c r="J5212" t="s">
        <v>108</v>
      </c>
      <c r="K5212" t="s">
        <v>107</v>
      </c>
      <c r="L5212" t="s">
        <v>114</v>
      </c>
      <c r="M5212" t="s">
        <v>126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103</v>
      </c>
      <c r="D5213">
        <v>3</v>
      </c>
      <c r="E5213" t="s">
        <v>119</v>
      </c>
      <c r="F5213" t="s">
        <v>105</v>
      </c>
      <c r="G5213" t="s">
        <v>117</v>
      </c>
      <c r="H5213">
        <v>91750</v>
      </c>
      <c r="I5213" t="s">
        <v>108</v>
      </c>
      <c r="J5213" t="s">
        <v>107</v>
      </c>
      <c r="K5213" t="s">
        <v>107</v>
      </c>
      <c r="L5213" t="s">
        <v>114</v>
      </c>
      <c r="M5213" t="s">
        <v>124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116</v>
      </c>
      <c r="D5214">
        <v>5</v>
      </c>
      <c r="E5214" t="s">
        <v>104</v>
      </c>
      <c r="F5214" t="s">
        <v>112</v>
      </c>
      <c r="G5214" t="s">
        <v>120</v>
      </c>
      <c r="H5214">
        <v>91750</v>
      </c>
      <c r="I5214" t="s">
        <v>108</v>
      </c>
      <c r="J5214" t="s">
        <v>108</v>
      </c>
      <c r="K5214" t="s">
        <v>107</v>
      </c>
      <c r="L5214" t="s">
        <v>114</v>
      </c>
      <c r="M5214" t="s">
        <v>127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103</v>
      </c>
      <c r="D5215">
        <v>1</v>
      </c>
      <c r="E5215" t="s">
        <v>111</v>
      </c>
      <c r="F5215" t="s">
        <v>105</v>
      </c>
      <c r="G5215" t="s">
        <v>106</v>
      </c>
      <c r="H5215">
        <v>91750</v>
      </c>
      <c r="I5215" t="s">
        <v>107</v>
      </c>
      <c r="J5215" t="s">
        <v>108</v>
      </c>
      <c r="K5215" t="s">
        <v>107</v>
      </c>
      <c r="L5215" t="s">
        <v>114</v>
      </c>
      <c r="M5215" t="s">
        <v>126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116</v>
      </c>
      <c r="D5216">
        <v>4</v>
      </c>
      <c r="E5216" t="s">
        <v>104</v>
      </c>
      <c r="F5216" t="s">
        <v>105</v>
      </c>
      <c r="G5216" t="s">
        <v>120</v>
      </c>
      <c r="H5216">
        <v>91750</v>
      </c>
      <c r="I5216" t="s">
        <v>107</v>
      </c>
      <c r="J5216" t="s">
        <v>108</v>
      </c>
      <c r="K5216" t="s">
        <v>107</v>
      </c>
      <c r="L5216" t="s">
        <v>114</v>
      </c>
      <c r="M5216" t="s">
        <v>127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116</v>
      </c>
      <c r="D5217">
        <v>3</v>
      </c>
      <c r="E5217" t="s">
        <v>119</v>
      </c>
      <c r="F5217" t="s">
        <v>105</v>
      </c>
      <c r="G5217" t="s">
        <v>120</v>
      </c>
      <c r="H5217">
        <v>91750</v>
      </c>
      <c r="I5217" t="s">
        <v>107</v>
      </c>
      <c r="J5217" t="s">
        <v>108</v>
      </c>
      <c r="K5217" t="s">
        <v>107</v>
      </c>
      <c r="L5217" t="s">
        <v>123</v>
      </c>
      <c r="M5217" t="s">
        <v>118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116</v>
      </c>
      <c r="D5218">
        <v>2</v>
      </c>
      <c r="E5218" t="s">
        <v>119</v>
      </c>
      <c r="F5218" t="s">
        <v>112</v>
      </c>
      <c r="G5218" t="s">
        <v>106</v>
      </c>
      <c r="H5218">
        <v>91750</v>
      </c>
      <c r="I5218" t="s">
        <v>108</v>
      </c>
      <c r="J5218" t="s">
        <v>107</v>
      </c>
      <c r="K5218" t="s">
        <v>107</v>
      </c>
      <c r="L5218" t="s">
        <v>114</v>
      </c>
      <c r="M5218" t="s">
        <v>126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103</v>
      </c>
      <c r="D5219">
        <v>5</v>
      </c>
      <c r="E5219" t="s">
        <v>111</v>
      </c>
      <c r="F5219" t="s">
        <v>112</v>
      </c>
      <c r="G5219" t="s">
        <v>120</v>
      </c>
      <c r="H5219">
        <v>91750</v>
      </c>
      <c r="I5219" t="s">
        <v>108</v>
      </c>
      <c r="J5219" t="s">
        <v>108</v>
      </c>
      <c r="K5219" t="s">
        <v>107</v>
      </c>
      <c r="L5219" t="s">
        <v>109</v>
      </c>
      <c r="M5219" t="s">
        <v>110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103</v>
      </c>
      <c r="D5220">
        <v>3</v>
      </c>
      <c r="E5220" t="s">
        <v>121</v>
      </c>
      <c r="F5220" t="s">
        <v>112</v>
      </c>
      <c r="G5220" t="s">
        <v>117</v>
      </c>
      <c r="H5220">
        <v>91750</v>
      </c>
      <c r="I5220" t="s">
        <v>107</v>
      </c>
      <c r="J5220" t="s">
        <v>107</v>
      </c>
      <c r="K5220" t="s">
        <v>108</v>
      </c>
      <c r="L5220" t="s">
        <v>114</v>
      </c>
      <c r="M5220" t="s">
        <v>110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103</v>
      </c>
      <c r="D5221">
        <v>5</v>
      </c>
      <c r="E5221" t="s">
        <v>121</v>
      </c>
      <c r="F5221" t="s">
        <v>105</v>
      </c>
      <c r="G5221" t="s">
        <v>106</v>
      </c>
      <c r="H5221">
        <v>91750</v>
      </c>
      <c r="I5221" t="s">
        <v>107</v>
      </c>
      <c r="J5221" t="s">
        <v>107</v>
      </c>
      <c r="K5221" t="s">
        <v>107</v>
      </c>
      <c r="L5221" t="s">
        <v>123</v>
      </c>
      <c r="M5221" t="s">
        <v>110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103</v>
      </c>
      <c r="D5222">
        <v>3</v>
      </c>
      <c r="E5222" t="s">
        <v>111</v>
      </c>
      <c r="F5222" t="s">
        <v>105</v>
      </c>
      <c r="G5222" t="s">
        <v>122</v>
      </c>
      <c r="H5222">
        <v>91750</v>
      </c>
      <c r="I5222" t="s">
        <v>108</v>
      </c>
      <c r="J5222" t="s">
        <v>108</v>
      </c>
      <c r="K5222" t="s">
        <v>107</v>
      </c>
      <c r="L5222" t="s">
        <v>114</v>
      </c>
      <c r="M5222" t="s">
        <v>110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103</v>
      </c>
      <c r="D5223">
        <v>4</v>
      </c>
      <c r="E5223" t="s">
        <v>121</v>
      </c>
      <c r="F5223" t="s">
        <v>111</v>
      </c>
      <c r="G5223" t="s">
        <v>120</v>
      </c>
      <c r="H5223">
        <v>91750</v>
      </c>
      <c r="I5223" t="s">
        <v>108</v>
      </c>
      <c r="J5223" t="s">
        <v>108</v>
      </c>
      <c r="K5223" t="s">
        <v>107</v>
      </c>
      <c r="L5223" t="s">
        <v>114</v>
      </c>
      <c r="M5223" t="s">
        <v>126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116</v>
      </c>
      <c r="D5224">
        <v>2</v>
      </c>
      <c r="E5224" t="s">
        <v>119</v>
      </c>
      <c r="F5224" t="s">
        <v>112</v>
      </c>
      <c r="G5224" t="s">
        <v>117</v>
      </c>
      <c r="H5224">
        <v>91750</v>
      </c>
      <c r="I5224" t="s">
        <v>108</v>
      </c>
      <c r="J5224" t="s">
        <v>107</v>
      </c>
      <c r="K5224" t="s">
        <v>107</v>
      </c>
      <c r="L5224" t="s">
        <v>114</v>
      </c>
      <c r="M5224" t="s">
        <v>126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103</v>
      </c>
      <c r="D5225">
        <v>3</v>
      </c>
      <c r="E5225" t="s">
        <v>104</v>
      </c>
      <c r="F5225" t="s">
        <v>105</v>
      </c>
      <c r="G5225" t="s">
        <v>122</v>
      </c>
      <c r="H5225">
        <v>91750</v>
      </c>
      <c r="I5225" t="s">
        <v>107</v>
      </c>
      <c r="J5225" t="s">
        <v>108</v>
      </c>
      <c r="K5225" t="s">
        <v>107</v>
      </c>
      <c r="L5225" t="s">
        <v>114</v>
      </c>
      <c r="M5225" t="s">
        <v>124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116</v>
      </c>
      <c r="D5226">
        <v>3</v>
      </c>
      <c r="E5226" t="s">
        <v>111</v>
      </c>
      <c r="F5226" t="s">
        <v>105</v>
      </c>
      <c r="G5226" t="s">
        <v>120</v>
      </c>
      <c r="H5226">
        <v>91750</v>
      </c>
      <c r="I5226" t="s">
        <v>108</v>
      </c>
      <c r="J5226" t="s">
        <v>108</v>
      </c>
      <c r="K5226" t="s">
        <v>107</v>
      </c>
      <c r="L5226" t="s">
        <v>114</v>
      </c>
      <c r="M5226" t="s">
        <v>127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116</v>
      </c>
      <c r="D5227">
        <v>4</v>
      </c>
      <c r="E5227" t="s">
        <v>111</v>
      </c>
      <c r="F5227" t="s">
        <v>105</v>
      </c>
      <c r="G5227" t="s">
        <v>120</v>
      </c>
      <c r="H5227">
        <v>91750</v>
      </c>
      <c r="I5227" t="s">
        <v>107</v>
      </c>
      <c r="J5227" t="s">
        <v>108</v>
      </c>
      <c r="K5227" t="s">
        <v>107</v>
      </c>
      <c r="L5227" t="s">
        <v>114</v>
      </c>
      <c r="M5227" t="s">
        <v>126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116</v>
      </c>
      <c r="D5228">
        <v>0</v>
      </c>
      <c r="E5228" t="s">
        <v>119</v>
      </c>
      <c r="F5228" t="s">
        <v>112</v>
      </c>
      <c r="G5228" t="s">
        <v>117</v>
      </c>
      <c r="H5228">
        <v>91750</v>
      </c>
      <c r="I5228" t="s">
        <v>107</v>
      </c>
      <c r="J5228" t="s">
        <v>107</v>
      </c>
      <c r="K5228" t="s">
        <v>107</v>
      </c>
      <c r="L5228" t="s">
        <v>114</v>
      </c>
      <c r="M5228" t="s">
        <v>110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103</v>
      </c>
      <c r="D5229">
        <v>1</v>
      </c>
      <c r="E5229" t="s">
        <v>128</v>
      </c>
      <c r="F5229" t="s">
        <v>112</v>
      </c>
      <c r="G5229" t="s">
        <v>113</v>
      </c>
      <c r="H5229">
        <v>91750</v>
      </c>
      <c r="I5229" t="s">
        <v>107</v>
      </c>
      <c r="J5229" t="s">
        <v>107</v>
      </c>
      <c r="K5229" t="s">
        <v>107</v>
      </c>
      <c r="L5229" t="s">
        <v>114</v>
      </c>
      <c r="M5229" t="s">
        <v>115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116</v>
      </c>
      <c r="D5230">
        <v>4</v>
      </c>
      <c r="E5230" t="s">
        <v>111</v>
      </c>
      <c r="F5230" t="s">
        <v>112</v>
      </c>
      <c r="G5230" t="s">
        <v>135</v>
      </c>
      <c r="H5230">
        <v>91750</v>
      </c>
      <c r="I5230" t="s">
        <v>107</v>
      </c>
      <c r="J5230" t="s">
        <v>107</v>
      </c>
      <c r="K5230" t="s">
        <v>107</v>
      </c>
      <c r="L5230" t="s">
        <v>114</v>
      </c>
      <c r="M5230" t="s">
        <v>118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116</v>
      </c>
      <c r="D5231">
        <v>5</v>
      </c>
      <c r="E5231" t="s">
        <v>125</v>
      </c>
      <c r="F5231" t="s">
        <v>105</v>
      </c>
      <c r="G5231" t="s">
        <v>142</v>
      </c>
      <c r="H5231">
        <v>91750</v>
      </c>
      <c r="I5231" t="s">
        <v>108</v>
      </c>
      <c r="J5231" t="s">
        <v>108</v>
      </c>
      <c r="K5231" t="s">
        <v>107</v>
      </c>
      <c r="L5231" t="s">
        <v>114</v>
      </c>
      <c r="M5231" t="s">
        <v>127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103</v>
      </c>
      <c r="D5232">
        <v>2</v>
      </c>
      <c r="E5232" t="s">
        <v>121</v>
      </c>
      <c r="F5232" t="s">
        <v>112</v>
      </c>
      <c r="G5232" t="s">
        <v>117</v>
      </c>
      <c r="H5232">
        <v>91750</v>
      </c>
      <c r="I5232" t="s">
        <v>107</v>
      </c>
      <c r="J5232" t="s">
        <v>108</v>
      </c>
      <c r="K5232" t="s">
        <v>107</v>
      </c>
      <c r="L5232" t="s">
        <v>114</v>
      </c>
      <c r="M5232" t="s">
        <v>115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103</v>
      </c>
      <c r="D5233">
        <v>4</v>
      </c>
      <c r="E5233" t="s">
        <v>121</v>
      </c>
      <c r="F5233" t="s">
        <v>105</v>
      </c>
      <c r="G5233" t="s">
        <v>106</v>
      </c>
      <c r="H5233">
        <v>91750</v>
      </c>
      <c r="I5233" t="s">
        <v>107</v>
      </c>
      <c r="J5233" t="s">
        <v>107</v>
      </c>
      <c r="K5233" t="s">
        <v>107</v>
      </c>
      <c r="L5233" t="s">
        <v>114</v>
      </c>
      <c r="M5233" t="s">
        <v>115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116</v>
      </c>
      <c r="D5234">
        <v>3</v>
      </c>
      <c r="E5234" t="s">
        <v>119</v>
      </c>
      <c r="F5234" t="s">
        <v>112</v>
      </c>
      <c r="G5234" t="s">
        <v>122</v>
      </c>
      <c r="H5234">
        <v>90250</v>
      </c>
      <c r="I5234" t="s">
        <v>107</v>
      </c>
      <c r="J5234" t="s">
        <v>107</v>
      </c>
      <c r="K5234" t="s">
        <v>107</v>
      </c>
      <c r="L5234" t="s">
        <v>114</v>
      </c>
      <c r="M5234" t="s">
        <v>110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103</v>
      </c>
      <c r="D5235">
        <v>2</v>
      </c>
      <c r="E5235" t="s">
        <v>121</v>
      </c>
      <c r="F5235" t="s">
        <v>112</v>
      </c>
      <c r="G5235" t="s">
        <v>122</v>
      </c>
      <c r="H5235">
        <v>91750</v>
      </c>
      <c r="I5235" t="s">
        <v>107</v>
      </c>
      <c r="J5235" t="s">
        <v>107</v>
      </c>
      <c r="K5235" t="s">
        <v>107</v>
      </c>
      <c r="L5235" t="s">
        <v>114</v>
      </c>
      <c r="M5235" t="s">
        <v>127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116</v>
      </c>
      <c r="D5236">
        <v>1</v>
      </c>
      <c r="E5236" t="s">
        <v>104</v>
      </c>
      <c r="F5236" t="s">
        <v>105</v>
      </c>
      <c r="G5236" t="s">
        <v>122</v>
      </c>
      <c r="H5236">
        <v>91750</v>
      </c>
      <c r="I5236" t="s">
        <v>107</v>
      </c>
      <c r="J5236" t="s">
        <v>107</v>
      </c>
      <c r="K5236" t="s">
        <v>107</v>
      </c>
      <c r="L5236" t="s">
        <v>109</v>
      </c>
      <c r="M5236" t="s">
        <v>118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103</v>
      </c>
      <c r="D5237">
        <v>3</v>
      </c>
      <c r="E5237" t="s">
        <v>121</v>
      </c>
      <c r="F5237" t="s">
        <v>112</v>
      </c>
      <c r="G5237" t="s">
        <v>120</v>
      </c>
      <c r="H5237">
        <v>91750</v>
      </c>
      <c r="I5237" t="s">
        <v>107</v>
      </c>
      <c r="J5237" t="s">
        <v>108</v>
      </c>
      <c r="K5237" t="s">
        <v>107</v>
      </c>
      <c r="L5237" t="s">
        <v>114</v>
      </c>
      <c r="M5237" t="s">
        <v>124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116</v>
      </c>
      <c r="D5238">
        <v>2</v>
      </c>
      <c r="E5238" t="s">
        <v>128</v>
      </c>
      <c r="F5238" t="s">
        <v>112</v>
      </c>
      <c r="G5238" t="s">
        <v>120</v>
      </c>
      <c r="H5238">
        <v>91750</v>
      </c>
      <c r="I5238" t="s">
        <v>107</v>
      </c>
      <c r="J5238" t="s">
        <v>108</v>
      </c>
      <c r="K5238" t="s">
        <v>107</v>
      </c>
      <c r="L5238" t="s">
        <v>114</v>
      </c>
      <c r="M5238" t="s">
        <v>126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116</v>
      </c>
      <c r="D5239">
        <v>3</v>
      </c>
      <c r="E5239" t="s">
        <v>121</v>
      </c>
      <c r="F5239" t="s">
        <v>112</v>
      </c>
      <c r="G5239" t="s">
        <v>117</v>
      </c>
      <c r="H5239">
        <v>91750</v>
      </c>
      <c r="I5239" t="s">
        <v>107</v>
      </c>
      <c r="J5239" t="s">
        <v>107</v>
      </c>
      <c r="K5239" t="s">
        <v>107</v>
      </c>
      <c r="L5239" t="s">
        <v>123</v>
      </c>
      <c r="M5239" t="s">
        <v>110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103</v>
      </c>
      <c r="D5240">
        <v>5</v>
      </c>
      <c r="E5240" t="s">
        <v>104</v>
      </c>
      <c r="F5240" t="s">
        <v>105</v>
      </c>
      <c r="G5240" t="s">
        <v>120</v>
      </c>
      <c r="H5240">
        <v>91750</v>
      </c>
      <c r="I5240" t="s">
        <v>108</v>
      </c>
      <c r="J5240" t="s">
        <v>107</v>
      </c>
      <c r="K5240" t="s">
        <v>107</v>
      </c>
      <c r="L5240" t="s">
        <v>114</v>
      </c>
      <c r="M5240" t="s">
        <v>110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103</v>
      </c>
      <c r="D5241">
        <v>0</v>
      </c>
      <c r="E5241" t="s">
        <v>104</v>
      </c>
      <c r="F5241" t="s">
        <v>112</v>
      </c>
      <c r="G5241" t="s">
        <v>120</v>
      </c>
      <c r="H5241">
        <v>91750</v>
      </c>
      <c r="I5241" t="s">
        <v>107</v>
      </c>
      <c r="J5241" t="s">
        <v>108</v>
      </c>
      <c r="K5241" t="s">
        <v>107</v>
      </c>
      <c r="L5241" t="s">
        <v>114</v>
      </c>
      <c r="M5241" t="s">
        <v>118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103</v>
      </c>
      <c r="D5242">
        <v>2</v>
      </c>
      <c r="E5242" t="s">
        <v>119</v>
      </c>
      <c r="F5242" t="s">
        <v>111</v>
      </c>
      <c r="G5242" t="s">
        <v>106</v>
      </c>
      <c r="H5242">
        <v>91750</v>
      </c>
      <c r="I5242" t="s">
        <v>107</v>
      </c>
      <c r="J5242" t="s">
        <v>107</v>
      </c>
      <c r="K5242" t="s">
        <v>108</v>
      </c>
      <c r="L5242" t="s">
        <v>109</v>
      </c>
      <c r="M5242" t="s">
        <v>127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116</v>
      </c>
      <c r="D5243">
        <v>2</v>
      </c>
      <c r="E5243" t="s">
        <v>119</v>
      </c>
      <c r="F5243" t="s">
        <v>105</v>
      </c>
      <c r="G5243" t="s">
        <v>106</v>
      </c>
      <c r="H5243">
        <v>91750</v>
      </c>
      <c r="I5243" t="s">
        <v>107</v>
      </c>
      <c r="J5243" t="s">
        <v>107</v>
      </c>
      <c r="K5243" t="s">
        <v>107</v>
      </c>
      <c r="L5243" t="s">
        <v>114</v>
      </c>
      <c r="M5243" t="s">
        <v>127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116</v>
      </c>
      <c r="D5244">
        <v>3</v>
      </c>
      <c r="E5244" t="s">
        <v>119</v>
      </c>
      <c r="F5244" t="s">
        <v>111</v>
      </c>
      <c r="G5244" t="s">
        <v>122</v>
      </c>
      <c r="H5244">
        <v>91750</v>
      </c>
      <c r="I5244" t="s">
        <v>108</v>
      </c>
      <c r="J5244" t="s">
        <v>107</v>
      </c>
      <c r="K5244" t="s">
        <v>107</v>
      </c>
      <c r="L5244" t="s">
        <v>114</v>
      </c>
      <c r="M5244" t="s">
        <v>127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103</v>
      </c>
      <c r="D5245">
        <v>2</v>
      </c>
      <c r="E5245" t="s">
        <v>111</v>
      </c>
      <c r="F5245" t="s">
        <v>112</v>
      </c>
      <c r="G5245" t="s">
        <v>117</v>
      </c>
      <c r="H5245">
        <v>91750</v>
      </c>
      <c r="I5245" t="s">
        <v>107</v>
      </c>
      <c r="J5245" t="s">
        <v>107</v>
      </c>
      <c r="K5245" t="s">
        <v>107</v>
      </c>
      <c r="L5245" t="s">
        <v>114</v>
      </c>
      <c r="M5245" t="s">
        <v>127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116</v>
      </c>
      <c r="D5246">
        <v>4</v>
      </c>
      <c r="E5246" t="s">
        <v>121</v>
      </c>
      <c r="F5246" t="s">
        <v>112</v>
      </c>
      <c r="G5246" t="s">
        <v>106</v>
      </c>
      <c r="H5246">
        <v>91750</v>
      </c>
      <c r="I5246" t="s">
        <v>107</v>
      </c>
      <c r="J5246" t="s">
        <v>108</v>
      </c>
      <c r="K5246" t="s">
        <v>107</v>
      </c>
      <c r="L5246" t="s">
        <v>114</v>
      </c>
      <c r="M5246" t="s">
        <v>127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103</v>
      </c>
      <c r="D5247">
        <v>3</v>
      </c>
      <c r="E5247" t="s">
        <v>111</v>
      </c>
      <c r="F5247" t="s">
        <v>112</v>
      </c>
      <c r="G5247" t="s">
        <v>117</v>
      </c>
      <c r="H5247">
        <v>91750</v>
      </c>
      <c r="I5247" t="s">
        <v>107</v>
      </c>
      <c r="J5247" t="s">
        <v>108</v>
      </c>
      <c r="K5247" t="s">
        <v>107</v>
      </c>
      <c r="L5247" t="s">
        <v>114</v>
      </c>
      <c r="M5247" t="s">
        <v>124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103</v>
      </c>
      <c r="D5248">
        <v>2</v>
      </c>
      <c r="E5248" t="s">
        <v>111</v>
      </c>
      <c r="F5248" t="s">
        <v>105</v>
      </c>
      <c r="G5248" t="s">
        <v>120</v>
      </c>
      <c r="H5248">
        <v>91750</v>
      </c>
      <c r="I5248" t="s">
        <v>108</v>
      </c>
      <c r="J5248" t="s">
        <v>108</v>
      </c>
      <c r="K5248" t="s">
        <v>107</v>
      </c>
      <c r="L5248" t="s">
        <v>114</v>
      </c>
      <c r="M5248" t="s">
        <v>127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103</v>
      </c>
      <c r="D5249">
        <v>2</v>
      </c>
      <c r="E5249" t="s">
        <v>119</v>
      </c>
      <c r="F5249" t="s">
        <v>105</v>
      </c>
      <c r="G5249" t="s">
        <v>120</v>
      </c>
      <c r="H5249">
        <v>91750</v>
      </c>
      <c r="I5249" t="s">
        <v>107</v>
      </c>
      <c r="J5249" t="s">
        <v>107</v>
      </c>
      <c r="K5249" t="s">
        <v>107</v>
      </c>
      <c r="L5249" t="s">
        <v>109</v>
      </c>
      <c r="M5249" t="s">
        <v>110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103</v>
      </c>
      <c r="D5250">
        <v>1</v>
      </c>
      <c r="E5250" t="s">
        <v>104</v>
      </c>
      <c r="F5250" t="s">
        <v>105</v>
      </c>
      <c r="G5250" t="s">
        <v>122</v>
      </c>
      <c r="H5250">
        <v>91750</v>
      </c>
      <c r="I5250" t="s">
        <v>108</v>
      </c>
      <c r="J5250" t="s">
        <v>108</v>
      </c>
      <c r="K5250" t="s">
        <v>107</v>
      </c>
      <c r="L5250" t="s">
        <v>109</v>
      </c>
      <c r="M5250" t="s">
        <v>110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103</v>
      </c>
      <c r="D5251">
        <v>4</v>
      </c>
      <c r="E5251" t="s">
        <v>119</v>
      </c>
      <c r="F5251" t="s">
        <v>105</v>
      </c>
      <c r="G5251" t="s">
        <v>122</v>
      </c>
      <c r="H5251">
        <v>91750</v>
      </c>
      <c r="I5251" t="s">
        <v>107</v>
      </c>
      <c r="J5251" t="s">
        <v>107</v>
      </c>
      <c r="K5251" t="s">
        <v>107</v>
      </c>
      <c r="L5251" t="s">
        <v>114</v>
      </c>
      <c r="M5251" t="s">
        <v>115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116</v>
      </c>
      <c r="D5252">
        <v>4</v>
      </c>
      <c r="E5252" t="s">
        <v>121</v>
      </c>
      <c r="F5252" t="s">
        <v>111</v>
      </c>
      <c r="G5252" t="s">
        <v>106</v>
      </c>
      <c r="H5252">
        <v>91750</v>
      </c>
      <c r="I5252" t="s">
        <v>108</v>
      </c>
      <c r="J5252" t="s">
        <v>108</v>
      </c>
      <c r="K5252" t="s">
        <v>107</v>
      </c>
      <c r="L5252" t="s">
        <v>114</v>
      </c>
      <c r="M5252" t="s">
        <v>110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116</v>
      </c>
      <c r="D5253">
        <v>0</v>
      </c>
      <c r="E5253" t="s">
        <v>104</v>
      </c>
      <c r="F5253" t="s">
        <v>112</v>
      </c>
      <c r="G5253" t="s">
        <v>106</v>
      </c>
      <c r="H5253">
        <v>91750</v>
      </c>
      <c r="I5253" t="s">
        <v>108</v>
      </c>
      <c r="J5253" t="s">
        <v>107</v>
      </c>
      <c r="K5253" t="s">
        <v>107</v>
      </c>
      <c r="L5253" t="s">
        <v>114</v>
      </c>
      <c r="M5253" t="s">
        <v>118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103</v>
      </c>
      <c r="D5254">
        <v>2</v>
      </c>
      <c r="E5254" t="s">
        <v>119</v>
      </c>
      <c r="F5254" t="s">
        <v>105</v>
      </c>
      <c r="G5254" t="s">
        <v>120</v>
      </c>
      <c r="H5254">
        <v>91750</v>
      </c>
      <c r="I5254" t="s">
        <v>108</v>
      </c>
      <c r="J5254" t="s">
        <v>107</v>
      </c>
      <c r="K5254" t="s">
        <v>107</v>
      </c>
      <c r="L5254" t="s">
        <v>114</v>
      </c>
      <c r="M5254" t="s">
        <v>118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116</v>
      </c>
      <c r="D5255">
        <v>2</v>
      </c>
      <c r="E5255" t="s">
        <v>121</v>
      </c>
      <c r="F5255" t="s">
        <v>105</v>
      </c>
      <c r="G5255" t="s">
        <v>122</v>
      </c>
      <c r="H5255">
        <v>91750</v>
      </c>
      <c r="I5255" t="s">
        <v>107</v>
      </c>
      <c r="J5255" t="s">
        <v>107</v>
      </c>
      <c r="K5255" t="s">
        <v>107</v>
      </c>
      <c r="L5255" t="s">
        <v>114</v>
      </c>
      <c r="M5255" t="s">
        <v>110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116</v>
      </c>
      <c r="D5256">
        <v>3</v>
      </c>
      <c r="E5256" t="s">
        <v>128</v>
      </c>
      <c r="F5256" t="s">
        <v>105</v>
      </c>
      <c r="G5256" t="s">
        <v>117</v>
      </c>
      <c r="H5256">
        <v>91750</v>
      </c>
      <c r="I5256" t="s">
        <v>107</v>
      </c>
      <c r="J5256" t="s">
        <v>108</v>
      </c>
      <c r="K5256" t="s">
        <v>107</v>
      </c>
      <c r="L5256" t="s">
        <v>114</v>
      </c>
      <c r="M5256" t="s">
        <v>118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116</v>
      </c>
      <c r="D5257">
        <v>3</v>
      </c>
      <c r="E5257" t="s">
        <v>119</v>
      </c>
      <c r="F5257" t="s">
        <v>105</v>
      </c>
      <c r="G5257" t="s">
        <v>117</v>
      </c>
      <c r="H5257">
        <v>91750</v>
      </c>
      <c r="I5257" t="s">
        <v>108</v>
      </c>
      <c r="J5257" t="s">
        <v>107</v>
      </c>
      <c r="K5257" t="s">
        <v>107</v>
      </c>
      <c r="L5257" t="s">
        <v>114</v>
      </c>
      <c r="M5257" t="s">
        <v>126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103</v>
      </c>
      <c r="D5258">
        <v>2</v>
      </c>
      <c r="E5258" t="s">
        <v>121</v>
      </c>
      <c r="F5258" t="s">
        <v>105</v>
      </c>
      <c r="G5258" t="s">
        <v>117</v>
      </c>
      <c r="H5258">
        <v>91750</v>
      </c>
      <c r="I5258" t="s">
        <v>107</v>
      </c>
      <c r="J5258" t="s">
        <v>107</v>
      </c>
      <c r="K5258" t="s">
        <v>107</v>
      </c>
      <c r="L5258" t="s">
        <v>114</v>
      </c>
      <c r="M5258" t="s">
        <v>110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103</v>
      </c>
      <c r="D5259">
        <v>3</v>
      </c>
      <c r="E5259" t="s">
        <v>121</v>
      </c>
      <c r="F5259" t="s">
        <v>112</v>
      </c>
      <c r="G5259" t="s">
        <v>122</v>
      </c>
      <c r="H5259">
        <v>91750</v>
      </c>
      <c r="I5259" t="s">
        <v>107</v>
      </c>
      <c r="J5259" t="s">
        <v>108</v>
      </c>
      <c r="K5259" t="s">
        <v>107</v>
      </c>
      <c r="L5259" t="s">
        <v>123</v>
      </c>
      <c r="M5259" t="s">
        <v>127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103</v>
      </c>
      <c r="D5260">
        <v>2</v>
      </c>
      <c r="E5260" t="s">
        <v>128</v>
      </c>
      <c r="F5260" t="s">
        <v>112</v>
      </c>
      <c r="G5260" t="s">
        <v>120</v>
      </c>
      <c r="H5260">
        <v>91750</v>
      </c>
      <c r="I5260" t="s">
        <v>107</v>
      </c>
      <c r="J5260" t="s">
        <v>108</v>
      </c>
      <c r="K5260" t="s">
        <v>107</v>
      </c>
      <c r="L5260" t="s">
        <v>109</v>
      </c>
      <c r="M5260" t="s">
        <v>118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103</v>
      </c>
      <c r="D5261">
        <v>1</v>
      </c>
      <c r="E5261" t="s">
        <v>111</v>
      </c>
      <c r="F5261" t="s">
        <v>105</v>
      </c>
      <c r="G5261" t="s">
        <v>106</v>
      </c>
      <c r="H5261">
        <v>91750</v>
      </c>
      <c r="I5261" t="s">
        <v>107</v>
      </c>
      <c r="J5261" t="s">
        <v>108</v>
      </c>
      <c r="K5261" t="s">
        <v>107</v>
      </c>
      <c r="L5261" t="s">
        <v>109</v>
      </c>
      <c r="M5261" t="s">
        <v>110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103</v>
      </c>
      <c r="D5262">
        <v>1</v>
      </c>
      <c r="E5262" t="s">
        <v>119</v>
      </c>
      <c r="F5262" t="s">
        <v>105</v>
      </c>
      <c r="G5262" t="s">
        <v>120</v>
      </c>
      <c r="H5262">
        <v>91750</v>
      </c>
      <c r="I5262" t="s">
        <v>108</v>
      </c>
      <c r="J5262" t="s">
        <v>108</v>
      </c>
      <c r="K5262" t="s">
        <v>107</v>
      </c>
      <c r="L5262" t="s">
        <v>114</v>
      </c>
      <c r="M5262" t="s">
        <v>115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103</v>
      </c>
      <c r="D5263">
        <v>2</v>
      </c>
      <c r="E5263" t="s">
        <v>111</v>
      </c>
      <c r="F5263" t="s">
        <v>112</v>
      </c>
      <c r="G5263" t="s">
        <v>113</v>
      </c>
      <c r="H5263">
        <v>91750</v>
      </c>
      <c r="I5263" t="s">
        <v>107</v>
      </c>
      <c r="J5263" t="s">
        <v>107</v>
      </c>
      <c r="K5263" t="s">
        <v>107</v>
      </c>
      <c r="L5263" t="s">
        <v>109</v>
      </c>
      <c r="M5263" t="s">
        <v>127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103</v>
      </c>
      <c r="D5264">
        <v>1</v>
      </c>
      <c r="E5264" t="s">
        <v>104</v>
      </c>
      <c r="F5264" t="s">
        <v>112</v>
      </c>
      <c r="G5264" t="s">
        <v>106</v>
      </c>
      <c r="H5264">
        <v>91750</v>
      </c>
      <c r="I5264" t="s">
        <v>107</v>
      </c>
      <c r="J5264" t="s">
        <v>107</v>
      </c>
      <c r="K5264" t="s">
        <v>107</v>
      </c>
      <c r="L5264" t="s">
        <v>114</v>
      </c>
      <c r="M5264" t="s">
        <v>126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103</v>
      </c>
      <c r="D5265">
        <v>0</v>
      </c>
      <c r="E5265" t="s">
        <v>121</v>
      </c>
      <c r="F5265" t="s">
        <v>105</v>
      </c>
      <c r="G5265" t="s">
        <v>113</v>
      </c>
      <c r="H5265">
        <v>91750</v>
      </c>
      <c r="I5265" t="s">
        <v>107</v>
      </c>
      <c r="J5265" t="s">
        <v>107</v>
      </c>
      <c r="K5265" t="s">
        <v>107</v>
      </c>
      <c r="L5265" t="s">
        <v>114</v>
      </c>
      <c r="M5265" t="s">
        <v>115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103</v>
      </c>
      <c r="D5266">
        <v>3</v>
      </c>
      <c r="E5266" t="s">
        <v>104</v>
      </c>
      <c r="F5266" t="s">
        <v>105</v>
      </c>
      <c r="G5266" t="s">
        <v>106</v>
      </c>
      <c r="H5266">
        <v>91750</v>
      </c>
      <c r="I5266" t="s">
        <v>107</v>
      </c>
      <c r="J5266" t="s">
        <v>108</v>
      </c>
      <c r="K5266" t="s">
        <v>107</v>
      </c>
      <c r="L5266" t="s">
        <v>114</v>
      </c>
      <c r="M5266" t="s">
        <v>115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103</v>
      </c>
      <c r="D5267">
        <v>1</v>
      </c>
      <c r="E5267" t="s">
        <v>121</v>
      </c>
      <c r="F5267" t="s">
        <v>112</v>
      </c>
      <c r="G5267" t="s">
        <v>106</v>
      </c>
      <c r="H5267">
        <v>91750</v>
      </c>
      <c r="I5267" t="s">
        <v>107</v>
      </c>
      <c r="J5267" t="s">
        <v>107</v>
      </c>
      <c r="K5267" t="s">
        <v>107</v>
      </c>
      <c r="L5267" t="s">
        <v>114</v>
      </c>
      <c r="M5267" t="s">
        <v>127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116</v>
      </c>
      <c r="D5268">
        <v>3</v>
      </c>
      <c r="E5268" t="s">
        <v>111</v>
      </c>
      <c r="F5268" t="s">
        <v>112</v>
      </c>
      <c r="G5268" t="s">
        <v>120</v>
      </c>
      <c r="H5268">
        <v>91750</v>
      </c>
      <c r="I5268" t="s">
        <v>107</v>
      </c>
      <c r="J5268" t="s">
        <v>107</v>
      </c>
      <c r="K5268" t="s">
        <v>107</v>
      </c>
      <c r="L5268" t="s">
        <v>109</v>
      </c>
      <c r="M5268" t="s">
        <v>124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103</v>
      </c>
      <c r="D5269">
        <v>3</v>
      </c>
      <c r="E5269" t="s">
        <v>119</v>
      </c>
      <c r="F5269" t="s">
        <v>105</v>
      </c>
      <c r="G5269" t="s">
        <v>106</v>
      </c>
      <c r="H5269">
        <v>91750</v>
      </c>
      <c r="I5269" t="s">
        <v>108</v>
      </c>
      <c r="J5269" t="s">
        <v>107</v>
      </c>
      <c r="K5269" t="s">
        <v>107</v>
      </c>
      <c r="L5269" t="s">
        <v>114</v>
      </c>
      <c r="M5269" t="s">
        <v>115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103</v>
      </c>
      <c r="D5270">
        <v>2</v>
      </c>
      <c r="E5270" t="s">
        <v>119</v>
      </c>
      <c r="F5270" t="s">
        <v>105</v>
      </c>
      <c r="G5270" t="s">
        <v>120</v>
      </c>
      <c r="H5270">
        <v>91750</v>
      </c>
      <c r="I5270" t="s">
        <v>108</v>
      </c>
      <c r="J5270" t="s">
        <v>108</v>
      </c>
      <c r="K5270" t="s">
        <v>107</v>
      </c>
      <c r="L5270" t="s">
        <v>114</v>
      </c>
      <c r="M5270" t="s">
        <v>110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116</v>
      </c>
      <c r="D5271">
        <v>1</v>
      </c>
      <c r="E5271" t="s">
        <v>128</v>
      </c>
      <c r="F5271" t="s">
        <v>105</v>
      </c>
      <c r="G5271" t="s">
        <v>106</v>
      </c>
      <c r="H5271">
        <v>91750</v>
      </c>
      <c r="I5271" t="s">
        <v>108</v>
      </c>
      <c r="J5271" t="s">
        <v>107</v>
      </c>
      <c r="K5271" t="s">
        <v>107</v>
      </c>
      <c r="L5271" t="s">
        <v>114</v>
      </c>
      <c r="M5271" t="s">
        <v>127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103</v>
      </c>
      <c r="D5272">
        <v>3</v>
      </c>
      <c r="E5272" t="s">
        <v>128</v>
      </c>
      <c r="F5272" t="s">
        <v>105</v>
      </c>
      <c r="G5272" t="s">
        <v>117</v>
      </c>
      <c r="H5272">
        <v>91750</v>
      </c>
      <c r="I5272" t="s">
        <v>107</v>
      </c>
      <c r="J5272" t="s">
        <v>107</v>
      </c>
      <c r="K5272" t="s">
        <v>107</v>
      </c>
      <c r="L5272" t="s">
        <v>109</v>
      </c>
      <c r="M5272" t="s">
        <v>127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103</v>
      </c>
      <c r="D5273">
        <v>4</v>
      </c>
      <c r="E5273" t="s">
        <v>128</v>
      </c>
      <c r="F5273" t="s">
        <v>105</v>
      </c>
      <c r="G5273" t="s">
        <v>129</v>
      </c>
      <c r="H5273">
        <v>91750</v>
      </c>
      <c r="I5273" t="s">
        <v>108</v>
      </c>
      <c r="J5273" t="s">
        <v>107</v>
      </c>
      <c r="K5273" t="s">
        <v>107</v>
      </c>
      <c r="L5273" t="s">
        <v>114</v>
      </c>
      <c r="M5273" t="s">
        <v>115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103</v>
      </c>
      <c r="D5274">
        <v>2</v>
      </c>
      <c r="E5274" t="s">
        <v>111</v>
      </c>
      <c r="F5274" t="s">
        <v>112</v>
      </c>
      <c r="G5274" t="s">
        <v>120</v>
      </c>
      <c r="H5274">
        <v>91750</v>
      </c>
      <c r="I5274" t="s">
        <v>108</v>
      </c>
      <c r="J5274" t="s">
        <v>108</v>
      </c>
      <c r="K5274" t="s">
        <v>107</v>
      </c>
      <c r="L5274" t="s">
        <v>114</v>
      </c>
      <c r="M5274" t="s">
        <v>115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103</v>
      </c>
      <c r="D5275">
        <v>2</v>
      </c>
      <c r="E5275" t="s">
        <v>104</v>
      </c>
      <c r="F5275" t="s">
        <v>112</v>
      </c>
      <c r="G5275" t="s">
        <v>117</v>
      </c>
      <c r="H5275">
        <v>91750</v>
      </c>
      <c r="I5275" t="s">
        <v>107</v>
      </c>
      <c r="J5275" t="s">
        <v>107</v>
      </c>
      <c r="K5275" t="s">
        <v>107</v>
      </c>
      <c r="L5275" t="s">
        <v>114</v>
      </c>
      <c r="M5275" t="s">
        <v>124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103</v>
      </c>
      <c r="D5276">
        <v>3</v>
      </c>
      <c r="E5276" t="s">
        <v>119</v>
      </c>
      <c r="F5276" t="s">
        <v>111</v>
      </c>
      <c r="G5276" t="s">
        <v>122</v>
      </c>
      <c r="H5276">
        <v>91750</v>
      </c>
      <c r="I5276" t="s">
        <v>107</v>
      </c>
      <c r="J5276" t="s">
        <v>108</v>
      </c>
      <c r="K5276" t="s">
        <v>107</v>
      </c>
      <c r="L5276" t="s">
        <v>114</v>
      </c>
      <c r="M5276" t="s">
        <v>124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103</v>
      </c>
      <c r="D5277">
        <v>3</v>
      </c>
      <c r="E5277" t="s">
        <v>119</v>
      </c>
      <c r="F5277" t="s">
        <v>111</v>
      </c>
      <c r="G5277" t="s">
        <v>120</v>
      </c>
      <c r="H5277">
        <v>91750</v>
      </c>
      <c r="I5277" t="s">
        <v>107</v>
      </c>
      <c r="J5277" t="s">
        <v>107</v>
      </c>
      <c r="K5277" t="s">
        <v>108</v>
      </c>
      <c r="L5277" t="s">
        <v>114</v>
      </c>
      <c r="M5277" t="s">
        <v>110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116</v>
      </c>
      <c r="D5278">
        <v>2</v>
      </c>
      <c r="E5278" t="s">
        <v>119</v>
      </c>
      <c r="F5278" t="s">
        <v>105</v>
      </c>
      <c r="G5278" t="s">
        <v>106</v>
      </c>
      <c r="H5278">
        <v>91750</v>
      </c>
      <c r="I5278" t="s">
        <v>107</v>
      </c>
      <c r="J5278" t="s">
        <v>107</v>
      </c>
      <c r="K5278" t="s">
        <v>107</v>
      </c>
      <c r="L5278" t="s">
        <v>114</v>
      </c>
      <c r="M5278" t="s">
        <v>110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116</v>
      </c>
      <c r="D5279">
        <v>2</v>
      </c>
      <c r="E5279" t="s">
        <v>119</v>
      </c>
      <c r="F5279" t="s">
        <v>105</v>
      </c>
      <c r="G5279" t="s">
        <v>120</v>
      </c>
      <c r="H5279">
        <v>91750</v>
      </c>
      <c r="I5279" t="s">
        <v>107</v>
      </c>
      <c r="J5279" t="s">
        <v>108</v>
      </c>
      <c r="K5279" t="s">
        <v>107</v>
      </c>
      <c r="L5279" t="s">
        <v>123</v>
      </c>
      <c r="M5279" t="s">
        <v>110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103</v>
      </c>
      <c r="D5280">
        <v>4</v>
      </c>
      <c r="E5280" t="s">
        <v>121</v>
      </c>
      <c r="F5280" t="s">
        <v>105</v>
      </c>
      <c r="G5280" t="s">
        <v>139</v>
      </c>
      <c r="H5280">
        <v>91750</v>
      </c>
      <c r="I5280" t="s">
        <v>108</v>
      </c>
      <c r="J5280" t="s">
        <v>107</v>
      </c>
      <c r="K5280" t="s">
        <v>107</v>
      </c>
      <c r="L5280" t="s">
        <v>109</v>
      </c>
      <c r="M5280" t="s">
        <v>127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116</v>
      </c>
      <c r="D5281">
        <v>2</v>
      </c>
      <c r="E5281" t="s">
        <v>119</v>
      </c>
      <c r="F5281" t="s">
        <v>112</v>
      </c>
      <c r="G5281" t="s">
        <v>117</v>
      </c>
      <c r="H5281">
        <v>91750</v>
      </c>
      <c r="I5281" t="s">
        <v>107</v>
      </c>
      <c r="J5281" t="s">
        <v>108</v>
      </c>
      <c r="K5281" t="s">
        <v>107</v>
      </c>
      <c r="L5281" t="s">
        <v>114</v>
      </c>
      <c r="M5281" t="s">
        <v>126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116</v>
      </c>
      <c r="D5282">
        <v>4</v>
      </c>
      <c r="E5282" t="s">
        <v>121</v>
      </c>
      <c r="F5282" t="s">
        <v>112</v>
      </c>
      <c r="G5282" t="s">
        <v>120</v>
      </c>
      <c r="H5282">
        <v>91750</v>
      </c>
      <c r="I5282" t="s">
        <v>107</v>
      </c>
      <c r="J5282" t="s">
        <v>108</v>
      </c>
      <c r="K5282" t="s">
        <v>107</v>
      </c>
      <c r="L5282" t="s">
        <v>114</v>
      </c>
      <c r="M5282" t="s">
        <v>126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116</v>
      </c>
      <c r="D5283">
        <v>5</v>
      </c>
      <c r="E5283" t="s">
        <v>119</v>
      </c>
      <c r="F5283" t="s">
        <v>105</v>
      </c>
      <c r="G5283" t="s">
        <v>122</v>
      </c>
      <c r="H5283">
        <v>90026</v>
      </c>
      <c r="I5283" t="s">
        <v>107</v>
      </c>
      <c r="J5283" t="s">
        <v>108</v>
      </c>
      <c r="K5283" t="s">
        <v>107</v>
      </c>
      <c r="L5283" t="s">
        <v>114</v>
      </c>
      <c r="M5283" t="s">
        <v>110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103</v>
      </c>
      <c r="D5284">
        <v>1</v>
      </c>
      <c r="E5284" t="s">
        <v>125</v>
      </c>
      <c r="F5284" t="s">
        <v>112</v>
      </c>
      <c r="G5284" t="s">
        <v>122</v>
      </c>
      <c r="H5284">
        <v>91750</v>
      </c>
      <c r="I5284" t="s">
        <v>107</v>
      </c>
      <c r="J5284" t="s">
        <v>108</v>
      </c>
      <c r="K5284" t="s">
        <v>107</v>
      </c>
      <c r="L5284" t="s">
        <v>114</v>
      </c>
      <c r="M5284" t="s">
        <v>118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116</v>
      </c>
      <c r="D5285">
        <v>4</v>
      </c>
      <c r="E5285" t="s">
        <v>121</v>
      </c>
      <c r="F5285" t="s">
        <v>112</v>
      </c>
      <c r="G5285" t="s">
        <v>140</v>
      </c>
      <c r="H5285">
        <v>90025</v>
      </c>
      <c r="I5285" t="s">
        <v>108</v>
      </c>
      <c r="J5285" t="s">
        <v>107</v>
      </c>
      <c r="K5285" t="s">
        <v>107</v>
      </c>
      <c r="L5285" t="s">
        <v>114</v>
      </c>
      <c r="M5285" t="s">
        <v>110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103</v>
      </c>
      <c r="D5286">
        <v>2</v>
      </c>
      <c r="E5286" t="s">
        <v>111</v>
      </c>
      <c r="F5286" t="s">
        <v>112</v>
      </c>
      <c r="G5286" t="s">
        <v>117</v>
      </c>
      <c r="H5286">
        <v>91750</v>
      </c>
      <c r="I5286" t="s">
        <v>107</v>
      </c>
      <c r="J5286" t="s">
        <v>107</v>
      </c>
      <c r="K5286" t="s">
        <v>108</v>
      </c>
      <c r="L5286" t="s">
        <v>114</v>
      </c>
      <c r="M5286" t="s">
        <v>115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116</v>
      </c>
      <c r="D5287">
        <v>1</v>
      </c>
      <c r="E5287" t="s">
        <v>119</v>
      </c>
      <c r="F5287" t="s">
        <v>112</v>
      </c>
      <c r="G5287" t="s">
        <v>120</v>
      </c>
      <c r="H5287">
        <v>91750</v>
      </c>
      <c r="I5287" t="s">
        <v>108</v>
      </c>
      <c r="J5287" t="s">
        <v>108</v>
      </c>
      <c r="K5287" t="s">
        <v>107</v>
      </c>
      <c r="L5287" t="s">
        <v>114</v>
      </c>
      <c r="M5287" t="s">
        <v>115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103</v>
      </c>
      <c r="D5288">
        <v>3</v>
      </c>
      <c r="E5288" t="s">
        <v>111</v>
      </c>
      <c r="F5288" t="s">
        <v>112</v>
      </c>
      <c r="G5288" t="s">
        <v>113</v>
      </c>
      <c r="H5288">
        <v>91750</v>
      </c>
      <c r="I5288" t="s">
        <v>108</v>
      </c>
      <c r="J5288" t="s">
        <v>107</v>
      </c>
      <c r="K5288" t="s">
        <v>107</v>
      </c>
      <c r="L5288" t="s">
        <v>109</v>
      </c>
      <c r="M5288" t="s">
        <v>118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116</v>
      </c>
      <c r="D5289">
        <v>0</v>
      </c>
      <c r="E5289" t="s">
        <v>111</v>
      </c>
      <c r="F5289" t="s">
        <v>105</v>
      </c>
      <c r="G5289" t="s">
        <v>106</v>
      </c>
      <c r="H5289">
        <v>91750</v>
      </c>
      <c r="I5289" t="s">
        <v>107</v>
      </c>
      <c r="J5289" t="s">
        <v>107</v>
      </c>
      <c r="K5289" t="s">
        <v>107</v>
      </c>
      <c r="L5289" t="s">
        <v>114</v>
      </c>
      <c r="M5289" t="s">
        <v>118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103</v>
      </c>
      <c r="D5290">
        <v>2</v>
      </c>
      <c r="E5290" t="s">
        <v>121</v>
      </c>
      <c r="F5290" t="s">
        <v>105</v>
      </c>
      <c r="G5290" t="s">
        <v>120</v>
      </c>
      <c r="H5290">
        <v>91750</v>
      </c>
      <c r="I5290" t="s">
        <v>107</v>
      </c>
      <c r="J5290" t="s">
        <v>107</v>
      </c>
      <c r="K5290" t="s">
        <v>108</v>
      </c>
      <c r="L5290" t="s">
        <v>123</v>
      </c>
      <c r="M5290" t="s">
        <v>118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103</v>
      </c>
      <c r="D5291">
        <v>1</v>
      </c>
      <c r="E5291" t="s">
        <v>111</v>
      </c>
      <c r="F5291" t="s">
        <v>105</v>
      </c>
      <c r="G5291" t="s">
        <v>120</v>
      </c>
      <c r="H5291">
        <v>91750</v>
      </c>
      <c r="I5291" t="s">
        <v>107</v>
      </c>
      <c r="J5291" t="s">
        <v>107</v>
      </c>
      <c r="K5291" t="s">
        <v>107</v>
      </c>
      <c r="L5291" t="s">
        <v>114</v>
      </c>
      <c r="M5291" t="s">
        <v>124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103</v>
      </c>
      <c r="D5292">
        <v>2</v>
      </c>
      <c r="E5292" t="s">
        <v>119</v>
      </c>
      <c r="F5292" t="s">
        <v>112</v>
      </c>
      <c r="G5292" t="s">
        <v>120</v>
      </c>
      <c r="H5292">
        <v>91750</v>
      </c>
      <c r="I5292" t="s">
        <v>108</v>
      </c>
      <c r="J5292" t="s">
        <v>107</v>
      </c>
      <c r="K5292" t="s">
        <v>107</v>
      </c>
      <c r="L5292" t="s">
        <v>114</v>
      </c>
      <c r="M5292" t="s">
        <v>124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103</v>
      </c>
      <c r="D5293">
        <v>3</v>
      </c>
      <c r="E5293" t="s">
        <v>119</v>
      </c>
      <c r="F5293" t="s">
        <v>112</v>
      </c>
      <c r="G5293" t="s">
        <v>106</v>
      </c>
      <c r="H5293">
        <v>91750</v>
      </c>
      <c r="I5293" t="s">
        <v>107</v>
      </c>
      <c r="J5293" t="s">
        <v>107</v>
      </c>
      <c r="K5293" t="s">
        <v>107</v>
      </c>
      <c r="L5293" t="s">
        <v>114</v>
      </c>
      <c r="M5293" t="s">
        <v>115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103</v>
      </c>
      <c r="D5294">
        <v>2</v>
      </c>
      <c r="E5294" t="s">
        <v>125</v>
      </c>
      <c r="F5294" t="s">
        <v>112</v>
      </c>
      <c r="G5294" t="s">
        <v>113</v>
      </c>
      <c r="H5294">
        <v>91750</v>
      </c>
      <c r="I5294" t="s">
        <v>107</v>
      </c>
      <c r="J5294" t="s">
        <v>107</v>
      </c>
      <c r="K5294" t="s">
        <v>107</v>
      </c>
      <c r="L5294" t="s">
        <v>109</v>
      </c>
      <c r="M5294" t="s">
        <v>115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103</v>
      </c>
      <c r="D5295">
        <v>1</v>
      </c>
      <c r="E5295" t="s">
        <v>119</v>
      </c>
      <c r="F5295" t="s">
        <v>105</v>
      </c>
      <c r="G5295" t="s">
        <v>122</v>
      </c>
      <c r="H5295">
        <v>91750</v>
      </c>
      <c r="I5295" t="s">
        <v>107</v>
      </c>
      <c r="J5295" t="s">
        <v>108</v>
      </c>
      <c r="K5295" t="s">
        <v>108</v>
      </c>
      <c r="L5295" t="s">
        <v>114</v>
      </c>
      <c r="M5295" t="s">
        <v>115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103</v>
      </c>
      <c r="D5296">
        <v>3</v>
      </c>
      <c r="E5296" t="s">
        <v>121</v>
      </c>
      <c r="F5296" t="s">
        <v>112</v>
      </c>
      <c r="G5296" t="s">
        <v>122</v>
      </c>
      <c r="H5296">
        <v>91750</v>
      </c>
      <c r="I5296" t="s">
        <v>108</v>
      </c>
      <c r="J5296" t="s">
        <v>108</v>
      </c>
      <c r="K5296" t="s">
        <v>107</v>
      </c>
      <c r="L5296" t="s">
        <v>109</v>
      </c>
      <c r="M5296" t="s">
        <v>115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116</v>
      </c>
      <c r="D5297">
        <v>2</v>
      </c>
      <c r="E5297" t="s">
        <v>119</v>
      </c>
      <c r="F5297" t="s">
        <v>105</v>
      </c>
      <c r="G5297" t="s">
        <v>106</v>
      </c>
      <c r="H5297">
        <v>91750</v>
      </c>
      <c r="I5297" t="s">
        <v>107</v>
      </c>
      <c r="J5297" t="s">
        <v>108</v>
      </c>
      <c r="K5297" t="s">
        <v>108</v>
      </c>
      <c r="L5297" t="s">
        <v>114</v>
      </c>
      <c r="M5297" t="s">
        <v>110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116</v>
      </c>
      <c r="D5298">
        <v>3</v>
      </c>
      <c r="E5298" t="s">
        <v>104</v>
      </c>
      <c r="F5298" t="s">
        <v>112</v>
      </c>
      <c r="G5298" t="s">
        <v>106</v>
      </c>
      <c r="H5298">
        <v>91750</v>
      </c>
      <c r="I5298" t="s">
        <v>107</v>
      </c>
      <c r="J5298" t="s">
        <v>108</v>
      </c>
      <c r="K5298" t="s">
        <v>108</v>
      </c>
      <c r="L5298" t="s">
        <v>114</v>
      </c>
      <c r="M5298" t="s">
        <v>110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103</v>
      </c>
      <c r="D5299">
        <v>3</v>
      </c>
      <c r="E5299" t="s">
        <v>104</v>
      </c>
      <c r="F5299" t="s">
        <v>112</v>
      </c>
      <c r="G5299" t="s">
        <v>113</v>
      </c>
      <c r="H5299">
        <v>91750</v>
      </c>
      <c r="I5299" t="s">
        <v>107</v>
      </c>
      <c r="J5299" t="s">
        <v>108</v>
      </c>
      <c r="K5299" t="s">
        <v>107</v>
      </c>
      <c r="L5299" t="s">
        <v>109</v>
      </c>
      <c r="M5299" t="s">
        <v>118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116</v>
      </c>
      <c r="D5300">
        <v>0</v>
      </c>
      <c r="E5300" t="s">
        <v>104</v>
      </c>
      <c r="F5300" t="s">
        <v>105</v>
      </c>
      <c r="G5300" t="s">
        <v>122</v>
      </c>
      <c r="H5300">
        <v>90025</v>
      </c>
      <c r="I5300" t="s">
        <v>107</v>
      </c>
      <c r="J5300" t="s">
        <v>107</v>
      </c>
      <c r="K5300" t="s">
        <v>107</v>
      </c>
      <c r="L5300" t="s">
        <v>114</v>
      </c>
      <c r="M5300" t="s">
        <v>110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103</v>
      </c>
      <c r="D5301">
        <v>3</v>
      </c>
      <c r="E5301" t="s">
        <v>104</v>
      </c>
      <c r="F5301" t="s">
        <v>112</v>
      </c>
      <c r="G5301" t="s">
        <v>106</v>
      </c>
      <c r="H5301">
        <v>91750</v>
      </c>
      <c r="I5301" t="s">
        <v>108</v>
      </c>
      <c r="J5301" t="s">
        <v>108</v>
      </c>
      <c r="K5301" t="s">
        <v>107</v>
      </c>
      <c r="L5301" t="s">
        <v>114</v>
      </c>
      <c r="M5301" t="s">
        <v>118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103</v>
      </c>
      <c r="D5302">
        <v>5</v>
      </c>
      <c r="E5302" t="s">
        <v>121</v>
      </c>
      <c r="F5302" t="s">
        <v>105</v>
      </c>
      <c r="G5302" t="s">
        <v>120</v>
      </c>
      <c r="H5302">
        <v>91750</v>
      </c>
      <c r="I5302" t="s">
        <v>108</v>
      </c>
      <c r="J5302" t="s">
        <v>108</v>
      </c>
      <c r="K5302" t="s">
        <v>107</v>
      </c>
      <c r="L5302" t="s">
        <v>114</v>
      </c>
      <c r="M5302" t="s">
        <v>115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103</v>
      </c>
      <c r="D5303">
        <v>3</v>
      </c>
      <c r="E5303" t="s">
        <v>104</v>
      </c>
      <c r="F5303" t="s">
        <v>112</v>
      </c>
      <c r="G5303" t="s">
        <v>117</v>
      </c>
      <c r="H5303">
        <v>91750</v>
      </c>
      <c r="I5303" t="s">
        <v>107</v>
      </c>
      <c r="J5303" t="s">
        <v>108</v>
      </c>
      <c r="K5303" t="s">
        <v>107</v>
      </c>
      <c r="L5303" t="s">
        <v>114</v>
      </c>
      <c r="M5303" t="s">
        <v>124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116</v>
      </c>
      <c r="D5304">
        <v>1</v>
      </c>
      <c r="E5304" t="s">
        <v>125</v>
      </c>
      <c r="F5304" t="s">
        <v>112</v>
      </c>
      <c r="G5304" t="s">
        <v>117</v>
      </c>
      <c r="H5304">
        <v>91750</v>
      </c>
      <c r="I5304" t="s">
        <v>108</v>
      </c>
      <c r="J5304" t="s">
        <v>107</v>
      </c>
      <c r="K5304" t="s">
        <v>107</v>
      </c>
      <c r="L5304" t="s">
        <v>114</v>
      </c>
      <c r="M5304" t="s">
        <v>127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103</v>
      </c>
      <c r="D5305">
        <v>4</v>
      </c>
      <c r="E5305" t="s">
        <v>119</v>
      </c>
      <c r="F5305" t="s">
        <v>105</v>
      </c>
      <c r="G5305" t="s">
        <v>120</v>
      </c>
      <c r="H5305">
        <v>91750</v>
      </c>
      <c r="I5305" t="s">
        <v>107</v>
      </c>
      <c r="J5305" t="s">
        <v>107</v>
      </c>
      <c r="K5305" t="s">
        <v>107</v>
      </c>
      <c r="L5305" t="s">
        <v>123</v>
      </c>
      <c r="M5305" t="s">
        <v>110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103</v>
      </c>
      <c r="D5306">
        <v>2</v>
      </c>
      <c r="E5306" t="s">
        <v>119</v>
      </c>
      <c r="F5306" t="s">
        <v>112</v>
      </c>
      <c r="G5306" t="s">
        <v>120</v>
      </c>
      <c r="H5306">
        <v>91750</v>
      </c>
      <c r="I5306" t="s">
        <v>107</v>
      </c>
      <c r="J5306" t="s">
        <v>108</v>
      </c>
      <c r="K5306" t="s">
        <v>107</v>
      </c>
      <c r="L5306" t="s">
        <v>114</v>
      </c>
      <c r="M5306" t="s">
        <v>110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103</v>
      </c>
      <c r="D5307">
        <v>3</v>
      </c>
      <c r="E5307" t="s">
        <v>119</v>
      </c>
      <c r="F5307" t="s">
        <v>105</v>
      </c>
      <c r="G5307" t="s">
        <v>120</v>
      </c>
      <c r="H5307">
        <v>91750</v>
      </c>
      <c r="I5307" t="s">
        <v>107</v>
      </c>
      <c r="J5307" t="s">
        <v>108</v>
      </c>
      <c r="K5307" t="s">
        <v>107</v>
      </c>
      <c r="L5307" t="s">
        <v>109</v>
      </c>
      <c r="M5307" t="s">
        <v>118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116</v>
      </c>
      <c r="D5308">
        <v>1</v>
      </c>
      <c r="E5308" t="s">
        <v>119</v>
      </c>
      <c r="F5308" t="s">
        <v>105</v>
      </c>
      <c r="G5308" t="s">
        <v>106</v>
      </c>
      <c r="H5308">
        <v>91750</v>
      </c>
      <c r="I5308" t="s">
        <v>108</v>
      </c>
      <c r="J5308" t="s">
        <v>108</v>
      </c>
      <c r="K5308" t="s">
        <v>107</v>
      </c>
      <c r="L5308" t="s">
        <v>114</v>
      </c>
      <c r="M5308" t="s">
        <v>118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103</v>
      </c>
      <c r="D5309">
        <v>2</v>
      </c>
      <c r="E5309" t="s">
        <v>111</v>
      </c>
      <c r="F5309" t="s">
        <v>105</v>
      </c>
      <c r="G5309" t="s">
        <v>117</v>
      </c>
      <c r="H5309">
        <v>91750</v>
      </c>
      <c r="I5309" t="s">
        <v>108</v>
      </c>
      <c r="J5309" t="s">
        <v>108</v>
      </c>
      <c r="K5309" t="s">
        <v>107</v>
      </c>
      <c r="L5309" t="s">
        <v>109</v>
      </c>
      <c r="M5309" t="s">
        <v>115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103</v>
      </c>
      <c r="D5310">
        <v>2</v>
      </c>
      <c r="E5310" t="s">
        <v>119</v>
      </c>
      <c r="F5310" t="s">
        <v>112</v>
      </c>
      <c r="G5310" t="s">
        <v>122</v>
      </c>
      <c r="H5310">
        <v>91750</v>
      </c>
      <c r="I5310" t="s">
        <v>107</v>
      </c>
      <c r="J5310" t="s">
        <v>108</v>
      </c>
      <c r="K5310" t="s">
        <v>107</v>
      </c>
      <c r="L5310" t="s">
        <v>114</v>
      </c>
      <c r="M5310" t="s">
        <v>115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103</v>
      </c>
      <c r="D5311">
        <v>0</v>
      </c>
      <c r="E5311" t="s">
        <v>125</v>
      </c>
      <c r="F5311" t="s">
        <v>105</v>
      </c>
      <c r="G5311" t="s">
        <v>120</v>
      </c>
      <c r="H5311">
        <v>91750</v>
      </c>
      <c r="I5311" t="s">
        <v>108</v>
      </c>
      <c r="J5311" t="s">
        <v>107</v>
      </c>
      <c r="K5311" t="s">
        <v>107</v>
      </c>
      <c r="L5311" t="s">
        <v>114</v>
      </c>
      <c r="M5311" t="s">
        <v>126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103</v>
      </c>
      <c r="D5312">
        <v>2</v>
      </c>
      <c r="E5312" t="s">
        <v>121</v>
      </c>
      <c r="F5312" t="s">
        <v>112</v>
      </c>
      <c r="G5312" t="s">
        <v>117</v>
      </c>
      <c r="H5312">
        <v>91750</v>
      </c>
      <c r="I5312" t="s">
        <v>108</v>
      </c>
      <c r="J5312" t="s">
        <v>108</v>
      </c>
      <c r="K5312" t="s">
        <v>107</v>
      </c>
      <c r="L5312" t="s">
        <v>114</v>
      </c>
      <c r="M5312" t="s">
        <v>124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103</v>
      </c>
      <c r="D5313">
        <v>0</v>
      </c>
      <c r="E5313" t="s">
        <v>104</v>
      </c>
      <c r="F5313" t="s">
        <v>112</v>
      </c>
      <c r="G5313" t="s">
        <v>122</v>
      </c>
      <c r="H5313">
        <v>90250</v>
      </c>
      <c r="I5313" t="s">
        <v>108</v>
      </c>
      <c r="J5313" t="s">
        <v>107</v>
      </c>
      <c r="K5313" t="s">
        <v>107</v>
      </c>
      <c r="L5313" t="s">
        <v>114</v>
      </c>
      <c r="M5313" t="s">
        <v>110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116</v>
      </c>
      <c r="D5314">
        <v>2</v>
      </c>
      <c r="E5314" t="s">
        <v>119</v>
      </c>
      <c r="F5314" t="s">
        <v>112</v>
      </c>
      <c r="G5314" t="s">
        <v>120</v>
      </c>
      <c r="H5314">
        <v>91750</v>
      </c>
      <c r="I5314" t="s">
        <v>107</v>
      </c>
      <c r="J5314" t="s">
        <v>107</v>
      </c>
      <c r="K5314" t="s">
        <v>107</v>
      </c>
      <c r="L5314" t="s">
        <v>114</v>
      </c>
      <c r="M5314" t="s">
        <v>126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103</v>
      </c>
      <c r="D5315">
        <v>1</v>
      </c>
      <c r="E5315" t="s">
        <v>111</v>
      </c>
      <c r="F5315" t="s">
        <v>105</v>
      </c>
      <c r="G5315" t="s">
        <v>120</v>
      </c>
      <c r="H5315">
        <v>91750</v>
      </c>
      <c r="I5315" t="s">
        <v>107</v>
      </c>
      <c r="J5315" t="s">
        <v>108</v>
      </c>
      <c r="K5315" t="s">
        <v>107</v>
      </c>
      <c r="L5315" t="s">
        <v>109</v>
      </c>
      <c r="M5315" t="s">
        <v>124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116</v>
      </c>
      <c r="D5316">
        <v>2</v>
      </c>
      <c r="E5316" t="s">
        <v>104</v>
      </c>
      <c r="F5316" t="s">
        <v>111</v>
      </c>
      <c r="G5316" t="s">
        <v>106</v>
      </c>
      <c r="H5316">
        <v>91750</v>
      </c>
      <c r="I5316" t="s">
        <v>108</v>
      </c>
      <c r="J5316" t="s">
        <v>108</v>
      </c>
      <c r="K5316" t="s">
        <v>107</v>
      </c>
      <c r="L5316" t="s">
        <v>114</v>
      </c>
      <c r="M5316" t="s">
        <v>115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103</v>
      </c>
      <c r="D5317">
        <v>4</v>
      </c>
      <c r="E5317" t="s">
        <v>119</v>
      </c>
      <c r="F5317" t="s">
        <v>112</v>
      </c>
      <c r="G5317" t="s">
        <v>122</v>
      </c>
      <c r="H5317">
        <v>91750</v>
      </c>
      <c r="I5317" t="s">
        <v>108</v>
      </c>
      <c r="J5317" t="s">
        <v>108</v>
      </c>
      <c r="K5317" t="s">
        <v>107</v>
      </c>
      <c r="L5317" t="s">
        <v>114</v>
      </c>
      <c r="M5317" t="s">
        <v>115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103</v>
      </c>
      <c r="D5318">
        <v>3</v>
      </c>
      <c r="E5318" t="s">
        <v>119</v>
      </c>
      <c r="F5318" t="s">
        <v>111</v>
      </c>
      <c r="G5318" t="s">
        <v>117</v>
      </c>
      <c r="H5318">
        <v>91750</v>
      </c>
      <c r="I5318" t="s">
        <v>107</v>
      </c>
      <c r="J5318" t="s">
        <v>108</v>
      </c>
      <c r="K5318" t="s">
        <v>108</v>
      </c>
      <c r="L5318" t="s">
        <v>109</v>
      </c>
      <c r="M5318" t="s">
        <v>115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116</v>
      </c>
      <c r="D5319">
        <v>2</v>
      </c>
      <c r="E5319" t="s">
        <v>111</v>
      </c>
      <c r="F5319" t="s">
        <v>105</v>
      </c>
      <c r="G5319" t="s">
        <v>122</v>
      </c>
      <c r="H5319">
        <v>91750</v>
      </c>
      <c r="I5319" t="s">
        <v>107</v>
      </c>
      <c r="J5319" t="s">
        <v>107</v>
      </c>
      <c r="K5319" t="s">
        <v>107</v>
      </c>
      <c r="L5319" t="s">
        <v>114</v>
      </c>
      <c r="M5319" t="s">
        <v>126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103</v>
      </c>
      <c r="D5320">
        <v>3</v>
      </c>
      <c r="E5320" t="s">
        <v>125</v>
      </c>
      <c r="F5320" t="s">
        <v>112</v>
      </c>
      <c r="G5320" t="s">
        <v>117</v>
      </c>
      <c r="H5320">
        <v>91750</v>
      </c>
      <c r="I5320" t="s">
        <v>107</v>
      </c>
      <c r="J5320" t="s">
        <v>107</v>
      </c>
      <c r="K5320" t="s">
        <v>107</v>
      </c>
      <c r="L5320" t="s">
        <v>114</v>
      </c>
      <c r="M5320" t="s">
        <v>127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103</v>
      </c>
      <c r="D5321">
        <v>3</v>
      </c>
      <c r="E5321" t="s">
        <v>119</v>
      </c>
      <c r="F5321" t="s">
        <v>111</v>
      </c>
      <c r="G5321" t="s">
        <v>122</v>
      </c>
      <c r="H5321">
        <v>91750</v>
      </c>
      <c r="I5321" t="s">
        <v>107</v>
      </c>
      <c r="J5321" t="s">
        <v>108</v>
      </c>
      <c r="K5321" t="s">
        <v>107</v>
      </c>
      <c r="L5321" t="s">
        <v>114</v>
      </c>
      <c r="M5321" t="s">
        <v>115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103</v>
      </c>
      <c r="D5322">
        <v>1</v>
      </c>
      <c r="E5322" t="s">
        <v>111</v>
      </c>
      <c r="F5322" t="s">
        <v>105</v>
      </c>
      <c r="G5322" t="s">
        <v>106</v>
      </c>
      <c r="H5322">
        <v>91750</v>
      </c>
      <c r="I5322" t="s">
        <v>107</v>
      </c>
      <c r="J5322" t="s">
        <v>108</v>
      </c>
      <c r="K5322" t="s">
        <v>107</v>
      </c>
      <c r="L5322" t="s">
        <v>114</v>
      </c>
      <c r="M5322" t="s">
        <v>127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103</v>
      </c>
      <c r="D5323">
        <v>4</v>
      </c>
      <c r="E5323" t="s">
        <v>121</v>
      </c>
      <c r="F5323" t="s">
        <v>112</v>
      </c>
      <c r="G5323" t="s">
        <v>122</v>
      </c>
      <c r="H5323">
        <v>91750</v>
      </c>
      <c r="I5323" t="s">
        <v>107</v>
      </c>
      <c r="J5323" t="s">
        <v>107</v>
      </c>
      <c r="K5323" t="s">
        <v>107</v>
      </c>
      <c r="L5323" t="s">
        <v>114</v>
      </c>
      <c r="M5323" t="s">
        <v>118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103</v>
      </c>
      <c r="D5324">
        <v>5</v>
      </c>
      <c r="E5324" t="s">
        <v>121</v>
      </c>
      <c r="F5324" t="s">
        <v>105</v>
      </c>
      <c r="G5324" t="s">
        <v>144</v>
      </c>
      <c r="H5324">
        <v>91750</v>
      </c>
      <c r="I5324" t="s">
        <v>107</v>
      </c>
      <c r="J5324" t="s">
        <v>107</v>
      </c>
      <c r="K5324" t="s">
        <v>107</v>
      </c>
      <c r="L5324" t="s">
        <v>109</v>
      </c>
      <c r="M5324" t="s">
        <v>127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103</v>
      </c>
      <c r="D5325">
        <v>4</v>
      </c>
      <c r="E5325" t="s">
        <v>125</v>
      </c>
      <c r="F5325" t="s">
        <v>105</v>
      </c>
      <c r="G5325" t="s">
        <v>120</v>
      </c>
      <c r="H5325">
        <v>91750</v>
      </c>
      <c r="I5325" t="s">
        <v>107</v>
      </c>
      <c r="J5325" t="s">
        <v>107</v>
      </c>
      <c r="K5325" t="s">
        <v>108</v>
      </c>
      <c r="L5325" t="s">
        <v>114</v>
      </c>
      <c r="M5325" t="s">
        <v>118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116</v>
      </c>
      <c r="D5326">
        <v>2</v>
      </c>
      <c r="E5326" t="s">
        <v>119</v>
      </c>
      <c r="F5326" t="s">
        <v>112</v>
      </c>
      <c r="G5326" t="s">
        <v>117</v>
      </c>
      <c r="H5326">
        <v>91750</v>
      </c>
      <c r="I5326" t="s">
        <v>107</v>
      </c>
      <c r="J5326" t="s">
        <v>108</v>
      </c>
      <c r="K5326" t="s">
        <v>107</v>
      </c>
      <c r="L5326" t="s">
        <v>114</v>
      </c>
      <c r="M5326" t="s">
        <v>110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116</v>
      </c>
      <c r="D5327">
        <v>1</v>
      </c>
      <c r="E5327" t="s">
        <v>111</v>
      </c>
      <c r="F5327" t="s">
        <v>112</v>
      </c>
      <c r="G5327" t="s">
        <v>113</v>
      </c>
      <c r="H5327">
        <v>91750</v>
      </c>
      <c r="I5327" t="s">
        <v>108</v>
      </c>
      <c r="J5327" t="s">
        <v>108</v>
      </c>
      <c r="K5327" t="s">
        <v>107</v>
      </c>
      <c r="L5327" t="s">
        <v>114</v>
      </c>
      <c r="M5327" t="s">
        <v>126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116</v>
      </c>
      <c r="D5328">
        <v>3</v>
      </c>
      <c r="E5328" t="s">
        <v>121</v>
      </c>
      <c r="F5328" t="s">
        <v>105</v>
      </c>
      <c r="G5328" t="s">
        <v>120</v>
      </c>
      <c r="H5328">
        <v>91750</v>
      </c>
      <c r="I5328" t="s">
        <v>107</v>
      </c>
      <c r="J5328" t="s">
        <v>108</v>
      </c>
      <c r="K5328" t="s">
        <v>107</v>
      </c>
      <c r="L5328" t="s">
        <v>114</v>
      </c>
      <c r="M5328" t="s">
        <v>127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103</v>
      </c>
      <c r="D5329">
        <v>5</v>
      </c>
      <c r="E5329" t="s">
        <v>119</v>
      </c>
      <c r="F5329" t="s">
        <v>112</v>
      </c>
      <c r="G5329" t="s">
        <v>120</v>
      </c>
      <c r="H5329">
        <v>91750</v>
      </c>
      <c r="I5329" t="s">
        <v>108</v>
      </c>
      <c r="J5329" t="s">
        <v>107</v>
      </c>
      <c r="K5329" t="s">
        <v>107</v>
      </c>
      <c r="L5329" t="s">
        <v>109</v>
      </c>
      <c r="M5329" t="s">
        <v>118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116</v>
      </c>
      <c r="D5330">
        <v>2</v>
      </c>
      <c r="E5330" t="s">
        <v>104</v>
      </c>
      <c r="F5330" t="s">
        <v>105</v>
      </c>
      <c r="G5330" t="s">
        <v>113</v>
      </c>
      <c r="H5330">
        <v>91750</v>
      </c>
      <c r="I5330" t="s">
        <v>108</v>
      </c>
      <c r="J5330" t="s">
        <v>107</v>
      </c>
      <c r="K5330" t="s">
        <v>107</v>
      </c>
      <c r="L5330" t="s">
        <v>114</v>
      </c>
      <c r="M5330" t="s">
        <v>110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116</v>
      </c>
      <c r="D5331">
        <v>3</v>
      </c>
      <c r="E5331" t="s">
        <v>119</v>
      </c>
      <c r="F5331" t="s">
        <v>105</v>
      </c>
      <c r="G5331" t="s">
        <v>117</v>
      </c>
      <c r="H5331">
        <v>91750</v>
      </c>
      <c r="I5331" t="s">
        <v>108</v>
      </c>
      <c r="J5331" t="s">
        <v>108</v>
      </c>
      <c r="K5331" t="s">
        <v>107</v>
      </c>
      <c r="L5331" t="s">
        <v>114</v>
      </c>
      <c r="M5331" t="s">
        <v>126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116</v>
      </c>
      <c r="D5332">
        <v>1</v>
      </c>
      <c r="E5332" t="s">
        <v>119</v>
      </c>
      <c r="F5332" t="s">
        <v>105</v>
      </c>
      <c r="G5332" t="s">
        <v>106</v>
      </c>
      <c r="H5332">
        <v>91750</v>
      </c>
      <c r="I5332" t="s">
        <v>108</v>
      </c>
      <c r="J5332" t="s">
        <v>107</v>
      </c>
      <c r="K5332" t="s">
        <v>107</v>
      </c>
      <c r="L5332" t="s">
        <v>114</v>
      </c>
      <c r="M5332" t="s">
        <v>124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116</v>
      </c>
      <c r="D5333">
        <v>4</v>
      </c>
      <c r="E5333" t="s">
        <v>119</v>
      </c>
      <c r="F5333" t="s">
        <v>111</v>
      </c>
      <c r="G5333" t="s">
        <v>117</v>
      </c>
      <c r="H5333">
        <v>91750</v>
      </c>
      <c r="I5333" t="s">
        <v>107</v>
      </c>
      <c r="J5333" t="s">
        <v>108</v>
      </c>
      <c r="K5333" t="s">
        <v>107</v>
      </c>
      <c r="L5333" t="s">
        <v>123</v>
      </c>
      <c r="M5333" t="s">
        <v>118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103</v>
      </c>
      <c r="D5334">
        <v>2</v>
      </c>
      <c r="E5334" t="s">
        <v>119</v>
      </c>
      <c r="F5334" t="s">
        <v>105</v>
      </c>
      <c r="G5334" t="s">
        <v>120</v>
      </c>
      <c r="H5334">
        <v>91750</v>
      </c>
      <c r="I5334" t="s">
        <v>107</v>
      </c>
      <c r="J5334" t="s">
        <v>108</v>
      </c>
      <c r="K5334" t="s">
        <v>107</v>
      </c>
      <c r="L5334" t="s">
        <v>109</v>
      </c>
      <c r="M5334" t="s">
        <v>115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116</v>
      </c>
      <c r="D5335">
        <v>1</v>
      </c>
      <c r="E5335" t="s">
        <v>104</v>
      </c>
      <c r="F5335" t="s">
        <v>111</v>
      </c>
      <c r="G5335" t="s">
        <v>117</v>
      </c>
      <c r="H5335">
        <v>91750</v>
      </c>
      <c r="I5335" t="s">
        <v>108</v>
      </c>
      <c r="J5335" t="s">
        <v>108</v>
      </c>
      <c r="K5335" t="s">
        <v>107</v>
      </c>
      <c r="L5335" t="s">
        <v>114</v>
      </c>
      <c r="M5335" t="s">
        <v>110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116</v>
      </c>
      <c r="D5336">
        <v>1</v>
      </c>
      <c r="E5336" t="s">
        <v>119</v>
      </c>
      <c r="F5336" t="s">
        <v>112</v>
      </c>
      <c r="G5336" t="s">
        <v>117</v>
      </c>
      <c r="H5336">
        <v>91750</v>
      </c>
      <c r="I5336" t="s">
        <v>107</v>
      </c>
      <c r="J5336" t="s">
        <v>108</v>
      </c>
      <c r="K5336" t="s">
        <v>107</v>
      </c>
      <c r="L5336" t="s">
        <v>114</v>
      </c>
      <c r="M5336" t="s">
        <v>118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103</v>
      </c>
      <c r="D5337">
        <v>4</v>
      </c>
      <c r="E5337" t="s">
        <v>111</v>
      </c>
      <c r="F5337" t="s">
        <v>105</v>
      </c>
      <c r="G5337" t="s">
        <v>117</v>
      </c>
      <c r="H5337">
        <v>91750</v>
      </c>
      <c r="I5337" t="s">
        <v>108</v>
      </c>
      <c r="J5337" t="s">
        <v>107</v>
      </c>
      <c r="K5337" t="s">
        <v>107</v>
      </c>
      <c r="L5337" t="s">
        <v>109</v>
      </c>
      <c r="M5337" t="s">
        <v>110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103</v>
      </c>
      <c r="D5338">
        <v>1</v>
      </c>
      <c r="E5338" t="s">
        <v>119</v>
      </c>
      <c r="F5338" t="s">
        <v>112</v>
      </c>
      <c r="G5338" t="s">
        <v>120</v>
      </c>
      <c r="H5338">
        <v>91750</v>
      </c>
      <c r="I5338" t="s">
        <v>108</v>
      </c>
      <c r="J5338" t="s">
        <v>107</v>
      </c>
      <c r="K5338" t="s">
        <v>107</v>
      </c>
      <c r="L5338" t="s">
        <v>114</v>
      </c>
      <c r="M5338" t="s">
        <v>110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103</v>
      </c>
      <c r="D5339">
        <v>2</v>
      </c>
      <c r="E5339" t="s">
        <v>121</v>
      </c>
      <c r="F5339" t="s">
        <v>105</v>
      </c>
      <c r="G5339" t="s">
        <v>120</v>
      </c>
      <c r="H5339">
        <v>91750</v>
      </c>
      <c r="I5339" t="s">
        <v>107</v>
      </c>
      <c r="J5339" t="s">
        <v>107</v>
      </c>
      <c r="K5339" t="s">
        <v>107</v>
      </c>
      <c r="L5339" t="s">
        <v>109</v>
      </c>
      <c r="M5339" t="s">
        <v>118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116</v>
      </c>
      <c r="D5340">
        <v>1</v>
      </c>
      <c r="E5340" t="s">
        <v>119</v>
      </c>
      <c r="F5340" t="s">
        <v>105</v>
      </c>
      <c r="G5340" t="s">
        <v>106</v>
      </c>
      <c r="H5340">
        <v>91750</v>
      </c>
      <c r="I5340" t="s">
        <v>107</v>
      </c>
      <c r="J5340" t="s">
        <v>108</v>
      </c>
      <c r="K5340" t="s">
        <v>107</v>
      </c>
      <c r="L5340" t="s">
        <v>114</v>
      </c>
      <c r="M5340" t="s">
        <v>110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103</v>
      </c>
      <c r="D5341">
        <v>3</v>
      </c>
      <c r="E5341" t="s">
        <v>111</v>
      </c>
      <c r="F5341" t="s">
        <v>112</v>
      </c>
      <c r="G5341" t="s">
        <v>117</v>
      </c>
      <c r="H5341">
        <v>91750</v>
      </c>
      <c r="I5341" t="s">
        <v>108</v>
      </c>
      <c r="J5341" t="s">
        <v>108</v>
      </c>
      <c r="K5341" t="s">
        <v>107</v>
      </c>
      <c r="L5341" t="s">
        <v>114</v>
      </c>
      <c r="M5341" t="s">
        <v>126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103</v>
      </c>
      <c r="D5342">
        <v>1</v>
      </c>
      <c r="E5342" t="s">
        <v>111</v>
      </c>
      <c r="F5342" t="s">
        <v>105</v>
      </c>
      <c r="G5342" t="s">
        <v>122</v>
      </c>
      <c r="H5342">
        <v>91750</v>
      </c>
      <c r="I5342" t="s">
        <v>107</v>
      </c>
      <c r="J5342" t="s">
        <v>108</v>
      </c>
      <c r="K5342" t="s">
        <v>107</v>
      </c>
      <c r="L5342" t="s">
        <v>109</v>
      </c>
      <c r="M5342" t="s">
        <v>124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103</v>
      </c>
      <c r="D5343">
        <v>3</v>
      </c>
      <c r="E5343" t="s">
        <v>128</v>
      </c>
      <c r="F5343" t="s">
        <v>112</v>
      </c>
      <c r="G5343" t="s">
        <v>122</v>
      </c>
      <c r="H5343">
        <v>91750</v>
      </c>
      <c r="I5343" t="s">
        <v>108</v>
      </c>
      <c r="J5343" t="s">
        <v>107</v>
      </c>
      <c r="K5343" t="s">
        <v>107</v>
      </c>
      <c r="L5343" t="s">
        <v>123</v>
      </c>
      <c r="M5343" t="s">
        <v>127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103</v>
      </c>
      <c r="D5344">
        <v>1</v>
      </c>
      <c r="E5344" t="s">
        <v>125</v>
      </c>
      <c r="F5344" t="s">
        <v>105</v>
      </c>
      <c r="G5344" t="s">
        <v>136</v>
      </c>
      <c r="H5344">
        <v>91750</v>
      </c>
      <c r="I5344" t="s">
        <v>107</v>
      </c>
      <c r="J5344" t="s">
        <v>107</v>
      </c>
      <c r="K5344" t="s">
        <v>108</v>
      </c>
      <c r="L5344" t="s">
        <v>109</v>
      </c>
      <c r="M5344" t="s">
        <v>115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103</v>
      </c>
      <c r="D5345">
        <v>4</v>
      </c>
      <c r="E5345" t="s">
        <v>119</v>
      </c>
      <c r="F5345" t="s">
        <v>105</v>
      </c>
      <c r="G5345" t="s">
        <v>117</v>
      </c>
      <c r="H5345">
        <v>91750</v>
      </c>
      <c r="I5345" t="s">
        <v>108</v>
      </c>
      <c r="J5345" t="s">
        <v>107</v>
      </c>
      <c r="K5345" t="s">
        <v>107</v>
      </c>
      <c r="L5345" t="s">
        <v>114</v>
      </c>
      <c r="M5345" t="s">
        <v>124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116</v>
      </c>
      <c r="D5346">
        <v>1</v>
      </c>
      <c r="E5346" t="s">
        <v>104</v>
      </c>
      <c r="F5346" t="s">
        <v>112</v>
      </c>
      <c r="G5346" t="s">
        <v>113</v>
      </c>
      <c r="H5346">
        <v>91750</v>
      </c>
      <c r="I5346" t="s">
        <v>107</v>
      </c>
      <c r="J5346" t="s">
        <v>108</v>
      </c>
      <c r="K5346" t="s">
        <v>108</v>
      </c>
      <c r="L5346" t="s">
        <v>114</v>
      </c>
      <c r="M5346" t="s">
        <v>127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103</v>
      </c>
      <c r="D5347">
        <v>1</v>
      </c>
      <c r="E5347" t="s">
        <v>119</v>
      </c>
      <c r="F5347" t="s">
        <v>105</v>
      </c>
      <c r="G5347" t="s">
        <v>122</v>
      </c>
      <c r="H5347">
        <v>91750</v>
      </c>
      <c r="I5347" t="s">
        <v>107</v>
      </c>
      <c r="J5347" t="s">
        <v>107</v>
      </c>
      <c r="K5347" t="s">
        <v>107</v>
      </c>
      <c r="L5347" t="s">
        <v>114</v>
      </c>
      <c r="M5347" t="s">
        <v>115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116</v>
      </c>
      <c r="D5348">
        <v>3</v>
      </c>
      <c r="E5348" t="s">
        <v>121</v>
      </c>
      <c r="F5348" t="s">
        <v>112</v>
      </c>
      <c r="G5348" t="s">
        <v>113</v>
      </c>
      <c r="H5348">
        <v>91750</v>
      </c>
      <c r="I5348" t="s">
        <v>107</v>
      </c>
      <c r="J5348" t="s">
        <v>107</v>
      </c>
      <c r="K5348" t="s">
        <v>108</v>
      </c>
      <c r="L5348" t="s">
        <v>114</v>
      </c>
      <c r="M5348" t="s">
        <v>127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116</v>
      </c>
      <c r="D5349">
        <v>1</v>
      </c>
      <c r="E5349" t="s">
        <v>119</v>
      </c>
      <c r="F5349" t="s">
        <v>105</v>
      </c>
      <c r="G5349" t="s">
        <v>106</v>
      </c>
      <c r="H5349">
        <v>91750</v>
      </c>
      <c r="I5349" t="s">
        <v>107</v>
      </c>
      <c r="J5349" t="s">
        <v>108</v>
      </c>
      <c r="K5349" t="s">
        <v>107</v>
      </c>
      <c r="L5349" t="s">
        <v>114</v>
      </c>
      <c r="M5349" t="s">
        <v>115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103</v>
      </c>
      <c r="D5350">
        <v>3</v>
      </c>
      <c r="E5350" t="s">
        <v>121</v>
      </c>
      <c r="F5350" t="s">
        <v>112</v>
      </c>
      <c r="G5350" t="s">
        <v>113</v>
      </c>
      <c r="H5350">
        <v>91750</v>
      </c>
      <c r="I5350" t="s">
        <v>107</v>
      </c>
      <c r="J5350" t="s">
        <v>108</v>
      </c>
      <c r="K5350" t="s">
        <v>107</v>
      </c>
      <c r="L5350" t="s">
        <v>109</v>
      </c>
      <c r="M5350" t="s">
        <v>115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103</v>
      </c>
      <c r="D5351">
        <v>2</v>
      </c>
      <c r="E5351" t="s">
        <v>119</v>
      </c>
      <c r="F5351" t="s">
        <v>112</v>
      </c>
      <c r="G5351" t="s">
        <v>120</v>
      </c>
      <c r="H5351">
        <v>91750</v>
      </c>
      <c r="I5351" t="s">
        <v>107</v>
      </c>
      <c r="J5351" t="s">
        <v>107</v>
      </c>
      <c r="K5351" t="s">
        <v>107</v>
      </c>
      <c r="L5351" t="s">
        <v>114</v>
      </c>
      <c r="M5351" t="s">
        <v>126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116</v>
      </c>
      <c r="D5352">
        <v>2</v>
      </c>
      <c r="E5352" t="s">
        <v>119</v>
      </c>
      <c r="F5352" t="s">
        <v>111</v>
      </c>
      <c r="G5352" t="s">
        <v>142</v>
      </c>
      <c r="H5352">
        <v>91750</v>
      </c>
      <c r="I5352" t="s">
        <v>107</v>
      </c>
      <c r="J5352" t="s">
        <v>107</v>
      </c>
      <c r="K5352" t="s">
        <v>107</v>
      </c>
      <c r="L5352" t="s">
        <v>114</v>
      </c>
      <c r="M5352" t="s">
        <v>110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103</v>
      </c>
      <c r="D5353">
        <v>2</v>
      </c>
      <c r="E5353" t="s">
        <v>119</v>
      </c>
      <c r="F5353" t="s">
        <v>105</v>
      </c>
      <c r="G5353" t="s">
        <v>131</v>
      </c>
      <c r="H5353">
        <v>91750</v>
      </c>
      <c r="I5353" t="s">
        <v>107</v>
      </c>
      <c r="J5353" t="s">
        <v>108</v>
      </c>
      <c r="K5353" t="s">
        <v>108</v>
      </c>
      <c r="L5353" t="s">
        <v>114</v>
      </c>
      <c r="M5353" t="s">
        <v>115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103</v>
      </c>
      <c r="D5354">
        <v>0</v>
      </c>
      <c r="E5354" t="s">
        <v>119</v>
      </c>
      <c r="F5354" t="s">
        <v>105</v>
      </c>
      <c r="G5354" t="s">
        <v>117</v>
      </c>
      <c r="H5354">
        <v>91750</v>
      </c>
      <c r="I5354" t="s">
        <v>108</v>
      </c>
      <c r="J5354" t="s">
        <v>107</v>
      </c>
      <c r="K5354" t="s">
        <v>107</v>
      </c>
      <c r="L5354" t="s">
        <v>114</v>
      </c>
      <c r="M5354" t="s">
        <v>115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103</v>
      </c>
      <c r="D5355">
        <v>2</v>
      </c>
      <c r="E5355" t="s">
        <v>111</v>
      </c>
      <c r="F5355" t="s">
        <v>105</v>
      </c>
      <c r="G5355" t="s">
        <v>120</v>
      </c>
      <c r="H5355">
        <v>91750</v>
      </c>
      <c r="I5355" t="s">
        <v>108</v>
      </c>
      <c r="J5355" t="s">
        <v>108</v>
      </c>
      <c r="K5355" t="s">
        <v>107</v>
      </c>
      <c r="L5355" t="s">
        <v>114</v>
      </c>
      <c r="M5355" t="s">
        <v>110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116</v>
      </c>
      <c r="D5356">
        <v>4</v>
      </c>
      <c r="E5356" t="s">
        <v>119</v>
      </c>
      <c r="F5356" t="s">
        <v>105</v>
      </c>
      <c r="G5356" t="s">
        <v>117</v>
      </c>
      <c r="H5356">
        <v>91750</v>
      </c>
      <c r="I5356" t="s">
        <v>107</v>
      </c>
      <c r="J5356" t="s">
        <v>108</v>
      </c>
      <c r="K5356" t="s">
        <v>107</v>
      </c>
      <c r="L5356" t="s">
        <v>114</v>
      </c>
      <c r="M5356" t="s">
        <v>110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116</v>
      </c>
      <c r="D5357">
        <v>2</v>
      </c>
      <c r="E5357" t="s">
        <v>119</v>
      </c>
      <c r="F5357" t="s">
        <v>112</v>
      </c>
      <c r="G5357" t="s">
        <v>117</v>
      </c>
      <c r="H5357">
        <v>91750</v>
      </c>
      <c r="I5357" t="s">
        <v>108</v>
      </c>
      <c r="J5357" t="s">
        <v>108</v>
      </c>
      <c r="K5357" t="s">
        <v>107</v>
      </c>
      <c r="L5357" t="s">
        <v>123</v>
      </c>
      <c r="M5357" t="s">
        <v>110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116</v>
      </c>
      <c r="D5358">
        <v>5</v>
      </c>
      <c r="E5358" t="s">
        <v>104</v>
      </c>
      <c r="F5358" t="s">
        <v>111</v>
      </c>
      <c r="G5358" t="s">
        <v>120</v>
      </c>
      <c r="H5358">
        <v>91750</v>
      </c>
      <c r="I5358" t="s">
        <v>107</v>
      </c>
      <c r="J5358" t="s">
        <v>108</v>
      </c>
      <c r="K5358" t="s">
        <v>107</v>
      </c>
      <c r="L5358" t="s">
        <v>114</v>
      </c>
      <c r="M5358" t="s">
        <v>110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116</v>
      </c>
      <c r="D5359">
        <v>2</v>
      </c>
      <c r="E5359" t="s">
        <v>119</v>
      </c>
      <c r="F5359" t="s">
        <v>112</v>
      </c>
      <c r="G5359" t="s">
        <v>120</v>
      </c>
      <c r="H5359">
        <v>91750</v>
      </c>
      <c r="I5359" t="s">
        <v>108</v>
      </c>
      <c r="J5359" t="s">
        <v>107</v>
      </c>
      <c r="K5359" t="s">
        <v>107</v>
      </c>
      <c r="L5359" t="s">
        <v>109</v>
      </c>
      <c r="M5359" t="s">
        <v>126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116</v>
      </c>
      <c r="D5360">
        <v>3</v>
      </c>
      <c r="E5360" t="s">
        <v>111</v>
      </c>
      <c r="F5360" t="s">
        <v>112</v>
      </c>
      <c r="G5360" t="s">
        <v>117</v>
      </c>
      <c r="H5360">
        <v>91750</v>
      </c>
      <c r="I5360" t="s">
        <v>107</v>
      </c>
      <c r="J5360" t="s">
        <v>108</v>
      </c>
      <c r="K5360" t="s">
        <v>107</v>
      </c>
      <c r="L5360" t="s">
        <v>114</v>
      </c>
      <c r="M5360" t="s">
        <v>115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116</v>
      </c>
      <c r="D5361">
        <v>1</v>
      </c>
      <c r="E5361" t="s">
        <v>119</v>
      </c>
      <c r="F5361" t="s">
        <v>105</v>
      </c>
      <c r="G5361" t="s">
        <v>106</v>
      </c>
      <c r="H5361">
        <v>91750</v>
      </c>
      <c r="I5361" t="s">
        <v>107</v>
      </c>
      <c r="J5361" t="s">
        <v>108</v>
      </c>
      <c r="K5361" t="s">
        <v>107</v>
      </c>
      <c r="L5361" t="s">
        <v>114</v>
      </c>
      <c r="M5361" t="s">
        <v>115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116</v>
      </c>
      <c r="D5362">
        <v>4</v>
      </c>
      <c r="E5362" t="s">
        <v>125</v>
      </c>
      <c r="F5362" t="s">
        <v>112</v>
      </c>
      <c r="G5362" t="s">
        <v>106</v>
      </c>
      <c r="H5362">
        <v>91750</v>
      </c>
      <c r="I5362" t="s">
        <v>107</v>
      </c>
      <c r="J5362" t="s">
        <v>108</v>
      </c>
      <c r="K5362" t="s">
        <v>107</v>
      </c>
      <c r="L5362" t="s">
        <v>114</v>
      </c>
      <c r="M5362" t="s">
        <v>127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116</v>
      </c>
      <c r="D5363">
        <v>3</v>
      </c>
      <c r="E5363" t="s">
        <v>121</v>
      </c>
      <c r="F5363" t="s">
        <v>112</v>
      </c>
      <c r="G5363" t="s">
        <v>122</v>
      </c>
      <c r="H5363">
        <v>91750</v>
      </c>
      <c r="I5363" t="s">
        <v>107</v>
      </c>
      <c r="J5363" t="s">
        <v>108</v>
      </c>
      <c r="K5363" t="s">
        <v>107</v>
      </c>
      <c r="L5363" t="s">
        <v>114</v>
      </c>
      <c r="M5363" t="s">
        <v>126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116</v>
      </c>
      <c r="D5364">
        <v>3</v>
      </c>
      <c r="E5364" t="s">
        <v>121</v>
      </c>
      <c r="F5364" t="s">
        <v>105</v>
      </c>
      <c r="G5364" t="s">
        <v>120</v>
      </c>
      <c r="H5364">
        <v>91750</v>
      </c>
      <c r="I5364" t="s">
        <v>107</v>
      </c>
      <c r="J5364" t="s">
        <v>107</v>
      </c>
      <c r="K5364" t="s">
        <v>107</v>
      </c>
      <c r="L5364" t="s">
        <v>114</v>
      </c>
      <c r="M5364" t="s">
        <v>110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103</v>
      </c>
      <c r="D5365">
        <v>0</v>
      </c>
      <c r="E5365" t="s">
        <v>119</v>
      </c>
      <c r="F5365" t="s">
        <v>111</v>
      </c>
      <c r="G5365" t="s">
        <v>117</v>
      </c>
      <c r="H5365">
        <v>91750</v>
      </c>
      <c r="I5365" t="s">
        <v>107</v>
      </c>
      <c r="J5365" t="s">
        <v>107</v>
      </c>
      <c r="K5365" t="s">
        <v>107</v>
      </c>
      <c r="L5365" t="s">
        <v>114</v>
      </c>
      <c r="M5365" t="s">
        <v>110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103</v>
      </c>
      <c r="D5366">
        <v>0</v>
      </c>
      <c r="E5366" t="s">
        <v>121</v>
      </c>
      <c r="F5366" t="s">
        <v>112</v>
      </c>
      <c r="G5366" t="s">
        <v>122</v>
      </c>
      <c r="H5366">
        <v>91750</v>
      </c>
      <c r="I5366" t="s">
        <v>107</v>
      </c>
      <c r="J5366" t="s">
        <v>107</v>
      </c>
      <c r="K5366" t="s">
        <v>107</v>
      </c>
      <c r="L5366" t="s">
        <v>114</v>
      </c>
      <c r="M5366" t="s">
        <v>127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116</v>
      </c>
      <c r="D5367">
        <v>3</v>
      </c>
      <c r="E5367" t="s">
        <v>119</v>
      </c>
      <c r="F5367" t="s">
        <v>111</v>
      </c>
      <c r="G5367" t="s">
        <v>122</v>
      </c>
      <c r="H5367">
        <v>91750</v>
      </c>
      <c r="I5367" t="s">
        <v>107</v>
      </c>
      <c r="J5367" t="s">
        <v>107</v>
      </c>
      <c r="K5367" t="s">
        <v>107</v>
      </c>
      <c r="L5367" t="s">
        <v>109</v>
      </c>
      <c r="M5367" t="s">
        <v>127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116</v>
      </c>
      <c r="D5368">
        <v>4</v>
      </c>
      <c r="E5368" t="s">
        <v>111</v>
      </c>
      <c r="F5368" t="s">
        <v>105</v>
      </c>
      <c r="G5368" t="s">
        <v>106</v>
      </c>
      <c r="H5368">
        <v>91750</v>
      </c>
      <c r="I5368" t="s">
        <v>108</v>
      </c>
      <c r="J5368" t="s">
        <v>107</v>
      </c>
      <c r="K5368" t="s">
        <v>108</v>
      </c>
      <c r="L5368" t="s">
        <v>114</v>
      </c>
      <c r="M5368" t="s">
        <v>126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103</v>
      </c>
      <c r="D5369">
        <v>3</v>
      </c>
      <c r="E5369" t="s">
        <v>104</v>
      </c>
      <c r="F5369" t="s">
        <v>112</v>
      </c>
      <c r="G5369" t="s">
        <v>122</v>
      </c>
      <c r="H5369">
        <v>91750</v>
      </c>
      <c r="I5369" t="s">
        <v>108</v>
      </c>
      <c r="J5369" t="s">
        <v>108</v>
      </c>
      <c r="K5369" t="s">
        <v>108</v>
      </c>
      <c r="L5369" t="s">
        <v>114</v>
      </c>
      <c r="M5369" t="s">
        <v>115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103</v>
      </c>
      <c r="D5370">
        <v>4</v>
      </c>
      <c r="E5370" t="s">
        <v>119</v>
      </c>
      <c r="F5370" t="s">
        <v>112</v>
      </c>
      <c r="G5370" t="s">
        <v>117</v>
      </c>
      <c r="H5370">
        <v>91750</v>
      </c>
      <c r="I5370" t="s">
        <v>107</v>
      </c>
      <c r="J5370" t="s">
        <v>107</v>
      </c>
      <c r="K5370" t="s">
        <v>107</v>
      </c>
      <c r="L5370" t="s">
        <v>109</v>
      </c>
      <c r="M5370" t="s">
        <v>126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116</v>
      </c>
      <c r="D5371">
        <v>1</v>
      </c>
      <c r="E5371" t="s">
        <v>104</v>
      </c>
      <c r="F5371" t="s">
        <v>105</v>
      </c>
      <c r="G5371" t="s">
        <v>113</v>
      </c>
      <c r="H5371">
        <v>91750</v>
      </c>
      <c r="I5371" t="s">
        <v>107</v>
      </c>
      <c r="J5371" t="s">
        <v>107</v>
      </c>
      <c r="K5371" t="s">
        <v>107</v>
      </c>
      <c r="L5371" t="s">
        <v>114</v>
      </c>
      <c r="M5371" t="s">
        <v>124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116</v>
      </c>
      <c r="D5372">
        <v>2</v>
      </c>
      <c r="E5372" t="s">
        <v>119</v>
      </c>
      <c r="F5372" t="s">
        <v>105</v>
      </c>
      <c r="G5372" t="s">
        <v>106</v>
      </c>
      <c r="H5372">
        <v>91750</v>
      </c>
      <c r="I5372" t="s">
        <v>108</v>
      </c>
      <c r="J5372" t="s">
        <v>108</v>
      </c>
      <c r="K5372" t="s">
        <v>107</v>
      </c>
      <c r="L5372" t="s">
        <v>123</v>
      </c>
      <c r="M5372" t="s">
        <v>124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116</v>
      </c>
      <c r="D5373">
        <v>0</v>
      </c>
      <c r="E5373" t="s">
        <v>119</v>
      </c>
      <c r="F5373" t="s">
        <v>112</v>
      </c>
      <c r="G5373" t="s">
        <v>113</v>
      </c>
      <c r="H5373">
        <v>91750</v>
      </c>
      <c r="I5373" t="s">
        <v>107</v>
      </c>
      <c r="J5373" t="s">
        <v>107</v>
      </c>
      <c r="K5373" t="s">
        <v>107</v>
      </c>
      <c r="L5373" t="s">
        <v>114</v>
      </c>
      <c r="M5373" t="s">
        <v>127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116</v>
      </c>
      <c r="D5374">
        <v>3</v>
      </c>
      <c r="E5374" t="s">
        <v>119</v>
      </c>
      <c r="F5374" t="s">
        <v>112</v>
      </c>
      <c r="G5374" t="s">
        <v>106</v>
      </c>
      <c r="H5374">
        <v>91750</v>
      </c>
      <c r="I5374" t="s">
        <v>107</v>
      </c>
      <c r="J5374" t="s">
        <v>108</v>
      </c>
      <c r="K5374" t="s">
        <v>107</v>
      </c>
      <c r="L5374" t="s">
        <v>114</v>
      </c>
      <c r="M5374" t="s">
        <v>126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116</v>
      </c>
      <c r="D5375">
        <v>1</v>
      </c>
      <c r="E5375" t="s">
        <v>125</v>
      </c>
      <c r="F5375" t="s">
        <v>111</v>
      </c>
      <c r="G5375" t="s">
        <v>122</v>
      </c>
      <c r="H5375">
        <v>91750</v>
      </c>
      <c r="I5375" t="s">
        <v>107</v>
      </c>
      <c r="J5375" t="s">
        <v>107</v>
      </c>
      <c r="K5375" t="s">
        <v>108</v>
      </c>
      <c r="L5375" t="s">
        <v>114</v>
      </c>
      <c r="M5375" t="s">
        <v>127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116</v>
      </c>
      <c r="D5376">
        <v>2</v>
      </c>
      <c r="E5376" t="s">
        <v>119</v>
      </c>
      <c r="F5376" t="s">
        <v>112</v>
      </c>
      <c r="G5376" t="s">
        <v>122</v>
      </c>
      <c r="H5376">
        <v>91750</v>
      </c>
      <c r="I5376" t="s">
        <v>107</v>
      </c>
      <c r="J5376" t="s">
        <v>107</v>
      </c>
      <c r="K5376" t="s">
        <v>107</v>
      </c>
      <c r="L5376" t="s">
        <v>114</v>
      </c>
      <c r="M5376" t="s">
        <v>110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103</v>
      </c>
      <c r="D5377">
        <v>0</v>
      </c>
      <c r="E5377" t="s">
        <v>121</v>
      </c>
      <c r="F5377" t="s">
        <v>105</v>
      </c>
      <c r="G5377" t="s">
        <v>122</v>
      </c>
      <c r="H5377">
        <v>91750</v>
      </c>
      <c r="I5377" t="s">
        <v>108</v>
      </c>
      <c r="J5377" t="s">
        <v>107</v>
      </c>
      <c r="K5377" t="s">
        <v>107</v>
      </c>
      <c r="L5377" t="s">
        <v>114</v>
      </c>
      <c r="M5377" t="s">
        <v>126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103</v>
      </c>
      <c r="D5378">
        <v>0</v>
      </c>
      <c r="E5378" t="s">
        <v>119</v>
      </c>
      <c r="F5378" t="s">
        <v>112</v>
      </c>
      <c r="G5378" t="s">
        <v>122</v>
      </c>
      <c r="H5378">
        <v>91750</v>
      </c>
      <c r="I5378" t="s">
        <v>107</v>
      </c>
      <c r="J5378" t="s">
        <v>107</v>
      </c>
      <c r="K5378" t="s">
        <v>107</v>
      </c>
      <c r="L5378" t="s">
        <v>114</v>
      </c>
      <c r="M5378" t="s">
        <v>127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103</v>
      </c>
      <c r="D5379">
        <v>4</v>
      </c>
      <c r="E5379" t="s">
        <v>104</v>
      </c>
      <c r="F5379" t="s">
        <v>105</v>
      </c>
      <c r="G5379" t="s">
        <v>122</v>
      </c>
      <c r="H5379">
        <v>91750</v>
      </c>
      <c r="I5379" t="s">
        <v>107</v>
      </c>
      <c r="J5379" t="s">
        <v>107</v>
      </c>
      <c r="K5379" t="s">
        <v>107</v>
      </c>
      <c r="L5379" t="s">
        <v>114</v>
      </c>
      <c r="M5379" t="s">
        <v>115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116</v>
      </c>
      <c r="D5380">
        <v>4</v>
      </c>
      <c r="E5380" t="s">
        <v>119</v>
      </c>
      <c r="F5380" t="s">
        <v>105</v>
      </c>
      <c r="G5380" t="s">
        <v>106</v>
      </c>
      <c r="H5380">
        <v>91750</v>
      </c>
      <c r="I5380" t="s">
        <v>108</v>
      </c>
      <c r="J5380" t="s">
        <v>108</v>
      </c>
      <c r="K5380" t="s">
        <v>107</v>
      </c>
      <c r="L5380" t="s">
        <v>114</v>
      </c>
      <c r="M5380" t="s">
        <v>110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116</v>
      </c>
      <c r="D5381">
        <v>2</v>
      </c>
      <c r="E5381" t="s">
        <v>121</v>
      </c>
      <c r="F5381" t="s">
        <v>112</v>
      </c>
      <c r="G5381" t="s">
        <v>117</v>
      </c>
      <c r="H5381">
        <v>91750</v>
      </c>
      <c r="I5381" t="s">
        <v>107</v>
      </c>
      <c r="J5381" t="s">
        <v>107</v>
      </c>
      <c r="K5381" t="s">
        <v>107</v>
      </c>
      <c r="L5381" t="s">
        <v>123</v>
      </c>
      <c r="M5381" t="s">
        <v>126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116</v>
      </c>
      <c r="D5382">
        <v>4</v>
      </c>
      <c r="E5382" t="s">
        <v>121</v>
      </c>
      <c r="F5382" t="s">
        <v>111</v>
      </c>
      <c r="G5382" t="s">
        <v>120</v>
      </c>
      <c r="H5382">
        <v>91750</v>
      </c>
      <c r="I5382" t="s">
        <v>108</v>
      </c>
      <c r="J5382" t="s">
        <v>108</v>
      </c>
      <c r="K5382" t="s">
        <v>107</v>
      </c>
      <c r="L5382" t="s">
        <v>114</v>
      </c>
      <c r="M5382" t="s">
        <v>124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103</v>
      </c>
      <c r="D5383">
        <v>5</v>
      </c>
      <c r="E5383" t="s">
        <v>119</v>
      </c>
      <c r="F5383" t="s">
        <v>111</v>
      </c>
      <c r="G5383" t="s">
        <v>120</v>
      </c>
      <c r="H5383">
        <v>91750</v>
      </c>
      <c r="I5383" t="s">
        <v>108</v>
      </c>
      <c r="J5383" t="s">
        <v>108</v>
      </c>
      <c r="K5383" t="s">
        <v>107</v>
      </c>
      <c r="L5383" t="s">
        <v>114</v>
      </c>
      <c r="M5383" t="s">
        <v>115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116</v>
      </c>
      <c r="D5384">
        <v>2</v>
      </c>
      <c r="E5384" t="s">
        <v>119</v>
      </c>
      <c r="F5384" t="s">
        <v>112</v>
      </c>
      <c r="G5384" t="s">
        <v>106</v>
      </c>
      <c r="H5384">
        <v>91750</v>
      </c>
      <c r="I5384" t="s">
        <v>107</v>
      </c>
      <c r="J5384" t="s">
        <v>107</v>
      </c>
      <c r="K5384" t="s">
        <v>107</v>
      </c>
      <c r="L5384" t="s">
        <v>109</v>
      </c>
      <c r="M5384" t="s">
        <v>126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103</v>
      </c>
      <c r="D5385">
        <v>3</v>
      </c>
      <c r="E5385" t="s">
        <v>128</v>
      </c>
      <c r="F5385" t="s">
        <v>105</v>
      </c>
      <c r="G5385" t="s">
        <v>117</v>
      </c>
      <c r="H5385">
        <v>91750</v>
      </c>
      <c r="I5385" t="s">
        <v>107</v>
      </c>
      <c r="J5385" t="s">
        <v>108</v>
      </c>
      <c r="K5385" t="s">
        <v>107</v>
      </c>
      <c r="L5385" t="s">
        <v>109</v>
      </c>
      <c r="M5385" t="s">
        <v>115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103</v>
      </c>
      <c r="D5386">
        <v>2</v>
      </c>
      <c r="E5386" t="s">
        <v>119</v>
      </c>
      <c r="F5386" t="s">
        <v>112</v>
      </c>
      <c r="G5386" t="s">
        <v>113</v>
      </c>
      <c r="H5386">
        <v>91750</v>
      </c>
      <c r="I5386" t="s">
        <v>107</v>
      </c>
      <c r="J5386" t="s">
        <v>108</v>
      </c>
      <c r="K5386" t="s">
        <v>107</v>
      </c>
      <c r="L5386" t="s">
        <v>114</v>
      </c>
      <c r="M5386" t="s">
        <v>127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116</v>
      </c>
      <c r="D5387">
        <v>1</v>
      </c>
      <c r="E5387" t="s">
        <v>111</v>
      </c>
      <c r="F5387" t="s">
        <v>105</v>
      </c>
      <c r="G5387" t="s">
        <v>120</v>
      </c>
      <c r="H5387">
        <v>91750</v>
      </c>
      <c r="I5387" t="s">
        <v>108</v>
      </c>
      <c r="J5387" t="s">
        <v>108</v>
      </c>
      <c r="K5387" t="s">
        <v>107</v>
      </c>
      <c r="L5387" t="s">
        <v>114</v>
      </c>
      <c r="M5387" t="s">
        <v>110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103</v>
      </c>
      <c r="D5388">
        <v>4</v>
      </c>
      <c r="E5388" t="s">
        <v>119</v>
      </c>
      <c r="F5388" t="s">
        <v>105</v>
      </c>
      <c r="G5388" t="s">
        <v>120</v>
      </c>
      <c r="H5388">
        <v>91750</v>
      </c>
      <c r="I5388" t="s">
        <v>107</v>
      </c>
      <c r="J5388" t="s">
        <v>107</v>
      </c>
      <c r="K5388" t="s">
        <v>107</v>
      </c>
      <c r="L5388" t="s">
        <v>109</v>
      </c>
      <c r="M5388" t="s">
        <v>118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103</v>
      </c>
      <c r="D5389">
        <v>0</v>
      </c>
      <c r="E5389" t="s">
        <v>125</v>
      </c>
      <c r="F5389" t="s">
        <v>105</v>
      </c>
      <c r="G5389" t="s">
        <v>117</v>
      </c>
      <c r="H5389">
        <v>91750</v>
      </c>
      <c r="I5389" t="s">
        <v>107</v>
      </c>
      <c r="J5389" t="s">
        <v>108</v>
      </c>
      <c r="K5389" t="s">
        <v>108</v>
      </c>
      <c r="L5389" t="s">
        <v>114</v>
      </c>
      <c r="M5389" t="s">
        <v>110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116</v>
      </c>
      <c r="D5390">
        <v>1</v>
      </c>
      <c r="E5390" t="s">
        <v>119</v>
      </c>
      <c r="F5390" t="s">
        <v>111</v>
      </c>
      <c r="G5390" t="s">
        <v>117</v>
      </c>
      <c r="H5390">
        <v>91750</v>
      </c>
      <c r="I5390" t="s">
        <v>108</v>
      </c>
      <c r="J5390" t="s">
        <v>107</v>
      </c>
      <c r="K5390" t="s">
        <v>107</v>
      </c>
      <c r="L5390" t="s">
        <v>114</v>
      </c>
      <c r="M5390" t="s">
        <v>110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116</v>
      </c>
      <c r="D5391">
        <v>2</v>
      </c>
      <c r="E5391" t="s">
        <v>104</v>
      </c>
      <c r="F5391" t="s">
        <v>105</v>
      </c>
      <c r="G5391" t="s">
        <v>120</v>
      </c>
      <c r="H5391">
        <v>91750</v>
      </c>
      <c r="I5391" t="s">
        <v>107</v>
      </c>
      <c r="J5391" t="s">
        <v>108</v>
      </c>
      <c r="K5391" t="s">
        <v>108</v>
      </c>
      <c r="L5391" t="s">
        <v>114</v>
      </c>
      <c r="M5391" t="s">
        <v>127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103</v>
      </c>
      <c r="D5392">
        <v>4</v>
      </c>
      <c r="E5392" t="s">
        <v>119</v>
      </c>
      <c r="F5392" t="s">
        <v>105</v>
      </c>
      <c r="G5392" t="s">
        <v>122</v>
      </c>
      <c r="H5392">
        <v>91750</v>
      </c>
      <c r="I5392" t="s">
        <v>108</v>
      </c>
      <c r="J5392" t="s">
        <v>107</v>
      </c>
      <c r="K5392" t="s">
        <v>107</v>
      </c>
      <c r="L5392" t="s">
        <v>114</v>
      </c>
      <c r="M5392" t="s">
        <v>115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116</v>
      </c>
      <c r="D5393">
        <v>1</v>
      </c>
      <c r="E5393" t="s">
        <v>119</v>
      </c>
      <c r="F5393" t="s">
        <v>112</v>
      </c>
      <c r="G5393" t="s">
        <v>117</v>
      </c>
      <c r="H5393">
        <v>91750</v>
      </c>
      <c r="I5393" t="s">
        <v>107</v>
      </c>
      <c r="J5393" t="s">
        <v>107</v>
      </c>
      <c r="K5393" t="s">
        <v>107</v>
      </c>
      <c r="L5393" t="s">
        <v>114</v>
      </c>
      <c r="M5393" t="s">
        <v>118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116</v>
      </c>
      <c r="D5394">
        <v>0</v>
      </c>
      <c r="E5394" t="s">
        <v>119</v>
      </c>
      <c r="F5394" t="s">
        <v>105</v>
      </c>
      <c r="G5394" t="s">
        <v>122</v>
      </c>
      <c r="H5394">
        <v>91750</v>
      </c>
      <c r="I5394" t="s">
        <v>108</v>
      </c>
      <c r="J5394" t="s">
        <v>107</v>
      </c>
      <c r="K5394" t="s">
        <v>107</v>
      </c>
      <c r="L5394" t="s">
        <v>114</v>
      </c>
      <c r="M5394" t="s">
        <v>124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103</v>
      </c>
      <c r="D5395">
        <v>2</v>
      </c>
      <c r="E5395" t="s">
        <v>104</v>
      </c>
      <c r="F5395" t="s">
        <v>112</v>
      </c>
      <c r="G5395" t="s">
        <v>122</v>
      </c>
      <c r="H5395">
        <v>90025</v>
      </c>
      <c r="I5395" t="s">
        <v>107</v>
      </c>
      <c r="J5395" t="s">
        <v>107</v>
      </c>
      <c r="K5395" t="s">
        <v>107</v>
      </c>
      <c r="L5395" t="s">
        <v>114</v>
      </c>
      <c r="M5395" t="s">
        <v>110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116</v>
      </c>
      <c r="D5396">
        <v>4</v>
      </c>
      <c r="E5396" t="s">
        <v>119</v>
      </c>
      <c r="F5396" t="s">
        <v>105</v>
      </c>
      <c r="G5396" t="s">
        <v>106</v>
      </c>
      <c r="H5396">
        <v>91750</v>
      </c>
      <c r="I5396" t="s">
        <v>108</v>
      </c>
      <c r="J5396" t="s">
        <v>108</v>
      </c>
      <c r="K5396" t="s">
        <v>107</v>
      </c>
      <c r="L5396" t="s">
        <v>114</v>
      </c>
      <c r="M5396" t="s">
        <v>126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116</v>
      </c>
      <c r="D5397">
        <v>2</v>
      </c>
      <c r="E5397" t="s">
        <v>111</v>
      </c>
      <c r="F5397" t="s">
        <v>105</v>
      </c>
      <c r="G5397" t="s">
        <v>117</v>
      </c>
      <c r="H5397">
        <v>91750</v>
      </c>
      <c r="I5397" t="s">
        <v>108</v>
      </c>
      <c r="J5397" t="s">
        <v>108</v>
      </c>
      <c r="K5397" t="s">
        <v>107</v>
      </c>
      <c r="L5397" t="s">
        <v>109</v>
      </c>
      <c r="M5397" t="s">
        <v>110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103</v>
      </c>
      <c r="D5398">
        <v>1</v>
      </c>
      <c r="E5398" t="s">
        <v>119</v>
      </c>
      <c r="F5398" t="s">
        <v>112</v>
      </c>
      <c r="G5398" t="s">
        <v>120</v>
      </c>
      <c r="H5398">
        <v>91750</v>
      </c>
      <c r="I5398" t="s">
        <v>108</v>
      </c>
      <c r="J5398" t="s">
        <v>108</v>
      </c>
      <c r="K5398" t="s">
        <v>107</v>
      </c>
      <c r="L5398" t="s">
        <v>109</v>
      </c>
      <c r="M5398" t="s">
        <v>115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103</v>
      </c>
      <c r="D5399">
        <v>1</v>
      </c>
      <c r="E5399" t="s">
        <v>121</v>
      </c>
      <c r="F5399" t="s">
        <v>105</v>
      </c>
      <c r="G5399" t="s">
        <v>117</v>
      </c>
      <c r="H5399">
        <v>91750</v>
      </c>
      <c r="I5399" t="s">
        <v>107</v>
      </c>
      <c r="J5399" t="s">
        <v>108</v>
      </c>
      <c r="K5399" t="s">
        <v>107</v>
      </c>
      <c r="L5399" t="s">
        <v>123</v>
      </c>
      <c r="M5399" t="s">
        <v>115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116</v>
      </c>
      <c r="D5400">
        <v>2</v>
      </c>
      <c r="E5400" t="s">
        <v>104</v>
      </c>
      <c r="F5400" t="s">
        <v>112</v>
      </c>
      <c r="G5400" t="s">
        <v>120</v>
      </c>
      <c r="H5400">
        <v>91750</v>
      </c>
      <c r="I5400" t="s">
        <v>108</v>
      </c>
      <c r="J5400" t="s">
        <v>108</v>
      </c>
      <c r="K5400" t="s">
        <v>108</v>
      </c>
      <c r="L5400" t="s">
        <v>114</v>
      </c>
      <c r="M5400" t="s">
        <v>126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103</v>
      </c>
      <c r="D5401">
        <v>0</v>
      </c>
      <c r="E5401" t="s">
        <v>119</v>
      </c>
      <c r="F5401" t="s">
        <v>105</v>
      </c>
      <c r="G5401" t="s">
        <v>122</v>
      </c>
      <c r="H5401">
        <v>91750</v>
      </c>
      <c r="I5401" t="s">
        <v>108</v>
      </c>
      <c r="J5401" t="s">
        <v>108</v>
      </c>
      <c r="K5401" t="s">
        <v>107</v>
      </c>
      <c r="L5401" t="s">
        <v>114</v>
      </c>
      <c r="M5401" t="s">
        <v>115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103</v>
      </c>
      <c r="D5402">
        <v>2</v>
      </c>
      <c r="E5402" t="s">
        <v>119</v>
      </c>
      <c r="F5402" t="s">
        <v>112</v>
      </c>
      <c r="G5402" t="s">
        <v>117</v>
      </c>
      <c r="H5402">
        <v>91750</v>
      </c>
      <c r="I5402" t="s">
        <v>108</v>
      </c>
      <c r="J5402" t="s">
        <v>107</v>
      </c>
      <c r="K5402" t="s">
        <v>107</v>
      </c>
      <c r="L5402" t="s">
        <v>114</v>
      </c>
      <c r="M5402" t="s">
        <v>110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103</v>
      </c>
      <c r="D5403">
        <v>3</v>
      </c>
      <c r="E5403" t="s">
        <v>121</v>
      </c>
      <c r="F5403" t="s">
        <v>112</v>
      </c>
      <c r="G5403" t="s">
        <v>113</v>
      </c>
      <c r="H5403">
        <v>91750</v>
      </c>
      <c r="I5403" t="s">
        <v>107</v>
      </c>
      <c r="J5403" t="s">
        <v>107</v>
      </c>
      <c r="K5403" t="s">
        <v>107</v>
      </c>
      <c r="L5403" t="s">
        <v>114</v>
      </c>
      <c r="M5403" t="s">
        <v>115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116</v>
      </c>
      <c r="D5404">
        <v>4</v>
      </c>
      <c r="E5404" t="s">
        <v>119</v>
      </c>
      <c r="F5404" t="s">
        <v>105</v>
      </c>
      <c r="G5404" t="s">
        <v>120</v>
      </c>
      <c r="H5404">
        <v>91750</v>
      </c>
      <c r="I5404" t="s">
        <v>108</v>
      </c>
      <c r="J5404" t="s">
        <v>108</v>
      </c>
      <c r="K5404" t="s">
        <v>107</v>
      </c>
      <c r="L5404" t="s">
        <v>114</v>
      </c>
      <c r="M5404" t="s">
        <v>126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116</v>
      </c>
      <c r="D5405">
        <v>4</v>
      </c>
      <c r="E5405" t="s">
        <v>119</v>
      </c>
      <c r="F5405" t="s">
        <v>105</v>
      </c>
      <c r="G5405" t="s">
        <v>106</v>
      </c>
      <c r="H5405">
        <v>91750</v>
      </c>
      <c r="I5405" t="s">
        <v>108</v>
      </c>
      <c r="J5405" t="s">
        <v>107</v>
      </c>
      <c r="K5405" t="s">
        <v>107</v>
      </c>
      <c r="L5405" t="s">
        <v>114</v>
      </c>
      <c r="M5405" t="s">
        <v>127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116</v>
      </c>
      <c r="D5406">
        <v>1</v>
      </c>
      <c r="E5406" t="s">
        <v>121</v>
      </c>
      <c r="F5406" t="s">
        <v>105</v>
      </c>
      <c r="G5406" t="s">
        <v>122</v>
      </c>
      <c r="H5406">
        <v>90025</v>
      </c>
      <c r="I5406" t="s">
        <v>107</v>
      </c>
      <c r="J5406" t="s">
        <v>107</v>
      </c>
      <c r="K5406" t="s">
        <v>107</v>
      </c>
      <c r="L5406" t="s">
        <v>114</v>
      </c>
      <c r="M5406" t="s">
        <v>110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103</v>
      </c>
      <c r="D5407">
        <v>3</v>
      </c>
      <c r="E5407" t="s">
        <v>119</v>
      </c>
      <c r="F5407" t="s">
        <v>105</v>
      </c>
      <c r="G5407" t="s">
        <v>113</v>
      </c>
      <c r="H5407">
        <v>91750</v>
      </c>
      <c r="I5407" t="s">
        <v>108</v>
      </c>
      <c r="J5407" t="s">
        <v>108</v>
      </c>
      <c r="K5407" t="s">
        <v>108</v>
      </c>
      <c r="L5407" t="s">
        <v>109</v>
      </c>
      <c r="M5407" t="s">
        <v>115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103</v>
      </c>
      <c r="D5408">
        <v>2</v>
      </c>
      <c r="E5408" t="s">
        <v>104</v>
      </c>
      <c r="F5408" t="s">
        <v>105</v>
      </c>
      <c r="G5408" t="s">
        <v>120</v>
      </c>
      <c r="H5408">
        <v>91750</v>
      </c>
      <c r="I5408" t="s">
        <v>107</v>
      </c>
      <c r="J5408" t="s">
        <v>108</v>
      </c>
      <c r="K5408" t="s">
        <v>107</v>
      </c>
      <c r="L5408" t="s">
        <v>109</v>
      </c>
      <c r="M5408" t="s">
        <v>118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116</v>
      </c>
      <c r="D5409">
        <v>2</v>
      </c>
      <c r="E5409" t="s">
        <v>119</v>
      </c>
      <c r="F5409" t="s">
        <v>105</v>
      </c>
      <c r="G5409" t="s">
        <v>120</v>
      </c>
      <c r="H5409">
        <v>91750</v>
      </c>
      <c r="I5409" t="s">
        <v>108</v>
      </c>
      <c r="J5409" t="s">
        <v>108</v>
      </c>
      <c r="K5409" t="s">
        <v>107</v>
      </c>
      <c r="L5409" t="s">
        <v>114</v>
      </c>
      <c r="M5409" t="s">
        <v>115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103</v>
      </c>
      <c r="D5410">
        <v>0</v>
      </c>
      <c r="E5410" t="s">
        <v>111</v>
      </c>
      <c r="F5410" t="s">
        <v>105</v>
      </c>
      <c r="G5410" t="s">
        <v>117</v>
      </c>
      <c r="H5410">
        <v>91750</v>
      </c>
      <c r="I5410" t="s">
        <v>107</v>
      </c>
      <c r="J5410" t="s">
        <v>107</v>
      </c>
      <c r="K5410" t="s">
        <v>107</v>
      </c>
      <c r="L5410" t="s">
        <v>109</v>
      </c>
      <c r="M5410" t="s">
        <v>118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116</v>
      </c>
      <c r="D5411">
        <v>2</v>
      </c>
      <c r="E5411" t="s">
        <v>121</v>
      </c>
      <c r="F5411" t="s">
        <v>105</v>
      </c>
      <c r="G5411" t="s">
        <v>122</v>
      </c>
      <c r="H5411">
        <v>91750</v>
      </c>
      <c r="I5411" t="s">
        <v>107</v>
      </c>
      <c r="J5411" t="s">
        <v>108</v>
      </c>
      <c r="K5411" t="s">
        <v>107</v>
      </c>
      <c r="L5411" t="s">
        <v>114</v>
      </c>
      <c r="M5411" t="s">
        <v>118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116</v>
      </c>
      <c r="D5412">
        <v>3</v>
      </c>
      <c r="E5412" t="s">
        <v>119</v>
      </c>
      <c r="F5412" t="s">
        <v>105</v>
      </c>
      <c r="G5412" t="s">
        <v>113</v>
      </c>
      <c r="H5412">
        <v>91750</v>
      </c>
      <c r="I5412" t="s">
        <v>107</v>
      </c>
      <c r="J5412" t="s">
        <v>108</v>
      </c>
      <c r="K5412" t="s">
        <v>107</v>
      </c>
      <c r="L5412" t="s">
        <v>114</v>
      </c>
      <c r="M5412" t="s">
        <v>126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103</v>
      </c>
      <c r="D5413">
        <v>0</v>
      </c>
      <c r="E5413" t="s">
        <v>119</v>
      </c>
      <c r="F5413" t="s">
        <v>105</v>
      </c>
      <c r="G5413" t="s">
        <v>120</v>
      </c>
      <c r="H5413">
        <v>91750</v>
      </c>
      <c r="I5413" t="s">
        <v>108</v>
      </c>
      <c r="J5413" t="s">
        <v>107</v>
      </c>
      <c r="K5413" t="s">
        <v>107</v>
      </c>
      <c r="L5413" t="s">
        <v>109</v>
      </c>
      <c r="M5413" t="s">
        <v>124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103</v>
      </c>
      <c r="D5414">
        <v>4</v>
      </c>
      <c r="E5414" t="s">
        <v>128</v>
      </c>
      <c r="F5414" t="s">
        <v>112</v>
      </c>
      <c r="G5414" t="s">
        <v>120</v>
      </c>
      <c r="H5414">
        <v>91750</v>
      </c>
      <c r="I5414" t="s">
        <v>108</v>
      </c>
      <c r="J5414" t="s">
        <v>108</v>
      </c>
      <c r="K5414" t="s">
        <v>107</v>
      </c>
      <c r="L5414" t="s">
        <v>114</v>
      </c>
      <c r="M5414" t="s">
        <v>124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103</v>
      </c>
      <c r="D5415">
        <v>0</v>
      </c>
      <c r="E5415" t="s">
        <v>125</v>
      </c>
      <c r="F5415" t="s">
        <v>105</v>
      </c>
      <c r="G5415" t="s">
        <v>113</v>
      </c>
      <c r="H5415">
        <v>91750</v>
      </c>
      <c r="I5415" t="s">
        <v>107</v>
      </c>
      <c r="J5415" t="s">
        <v>107</v>
      </c>
      <c r="K5415" t="s">
        <v>107</v>
      </c>
      <c r="L5415" t="s">
        <v>109</v>
      </c>
      <c r="M5415" t="s">
        <v>110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103</v>
      </c>
      <c r="D5416">
        <v>2</v>
      </c>
      <c r="E5416" t="s">
        <v>121</v>
      </c>
      <c r="F5416" t="s">
        <v>105</v>
      </c>
      <c r="G5416" t="s">
        <v>120</v>
      </c>
      <c r="H5416">
        <v>91750</v>
      </c>
      <c r="I5416" t="s">
        <v>107</v>
      </c>
      <c r="J5416" t="s">
        <v>107</v>
      </c>
      <c r="K5416" t="s">
        <v>107</v>
      </c>
      <c r="L5416" t="s">
        <v>114</v>
      </c>
      <c r="M5416" t="s">
        <v>110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116</v>
      </c>
      <c r="D5417">
        <v>2</v>
      </c>
      <c r="E5417" t="s">
        <v>121</v>
      </c>
      <c r="F5417" t="s">
        <v>112</v>
      </c>
      <c r="G5417" t="s">
        <v>117</v>
      </c>
      <c r="H5417">
        <v>91750</v>
      </c>
      <c r="I5417" t="s">
        <v>107</v>
      </c>
      <c r="J5417" t="s">
        <v>107</v>
      </c>
      <c r="K5417" t="s">
        <v>107</v>
      </c>
      <c r="L5417" t="s">
        <v>114</v>
      </c>
      <c r="M5417" t="s">
        <v>110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116</v>
      </c>
      <c r="D5418">
        <v>4</v>
      </c>
      <c r="E5418" t="s">
        <v>121</v>
      </c>
      <c r="F5418" t="s">
        <v>105</v>
      </c>
      <c r="G5418" t="s">
        <v>106</v>
      </c>
      <c r="H5418">
        <v>91750</v>
      </c>
      <c r="I5418" t="s">
        <v>108</v>
      </c>
      <c r="J5418" t="s">
        <v>107</v>
      </c>
      <c r="K5418" t="s">
        <v>107</v>
      </c>
      <c r="L5418" t="s">
        <v>114</v>
      </c>
      <c r="M5418" t="s">
        <v>126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116</v>
      </c>
      <c r="D5419">
        <v>2</v>
      </c>
      <c r="E5419" t="s">
        <v>104</v>
      </c>
      <c r="F5419" t="s">
        <v>111</v>
      </c>
      <c r="G5419" t="s">
        <v>117</v>
      </c>
      <c r="H5419">
        <v>91750</v>
      </c>
      <c r="I5419" t="s">
        <v>107</v>
      </c>
      <c r="J5419" t="s">
        <v>107</v>
      </c>
      <c r="K5419" t="s">
        <v>107</v>
      </c>
      <c r="L5419" t="s">
        <v>109</v>
      </c>
      <c r="M5419" t="s">
        <v>126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116</v>
      </c>
      <c r="D5420">
        <v>1</v>
      </c>
      <c r="E5420" t="s">
        <v>121</v>
      </c>
      <c r="F5420" t="s">
        <v>112</v>
      </c>
      <c r="G5420" t="s">
        <v>106</v>
      </c>
      <c r="H5420">
        <v>91750</v>
      </c>
      <c r="I5420" t="s">
        <v>108</v>
      </c>
      <c r="J5420" t="s">
        <v>108</v>
      </c>
      <c r="K5420" t="s">
        <v>108</v>
      </c>
      <c r="L5420" t="s">
        <v>109</v>
      </c>
      <c r="M5420" t="s">
        <v>110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116</v>
      </c>
      <c r="D5421">
        <v>0</v>
      </c>
      <c r="E5421" t="s">
        <v>111</v>
      </c>
      <c r="F5421" t="s">
        <v>105</v>
      </c>
      <c r="G5421" t="s">
        <v>117</v>
      </c>
      <c r="H5421">
        <v>91750</v>
      </c>
      <c r="I5421" t="s">
        <v>108</v>
      </c>
      <c r="J5421" t="s">
        <v>107</v>
      </c>
      <c r="K5421" t="s">
        <v>107</v>
      </c>
      <c r="L5421" t="s">
        <v>114</v>
      </c>
      <c r="M5421" t="s">
        <v>126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116</v>
      </c>
      <c r="D5422">
        <v>0</v>
      </c>
      <c r="E5422" t="s">
        <v>119</v>
      </c>
      <c r="F5422" t="s">
        <v>112</v>
      </c>
      <c r="G5422" t="s">
        <v>120</v>
      </c>
      <c r="H5422">
        <v>91750</v>
      </c>
      <c r="I5422" t="s">
        <v>108</v>
      </c>
      <c r="J5422" t="s">
        <v>108</v>
      </c>
      <c r="K5422" t="s">
        <v>107</v>
      </c>
      <c r="L5422" t="s">
        <v>114</v>
      </c>
      <c r="M5422" t="s">
        <v>118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103</v>
      </c>
      <c r="D5423">
        <v>4</v>
      </c>
      <c r="E5423" t="s">
        <v>104</v>
      </c>
      <c r="F5423" t="s">
        <v>105</v>
      </c>
      <c r="G5423" t="s">
        <v>144</v>
      </c>
      <c r="H5423">
        <v>91750</v>
      </c>
      <c r="I5423" t="s">
        <v>107</v>
      </c>
      <c r="J5423" t="s">
        <v>108</v>
      </c>
      <c r="K5423" t="s">
        <v>107</v>
      </c>
      <c r="L5423" t="s">
        <v>114</v>
      </c>
      <c r="M5423" t="s">
        <v>127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103</v>
      </c>
      <c r="D5424">
        <v>1</v>
      </c>
      <c r="E5424" t="s">
        <v>128</v>
      </c>
      <c r="F5424" t="s">
        <v>112</v>
      </c>
      <c r="G5424" t="s">
        <v>120</v>
      </c>
      <c r="H5424">
        <v>91750</v>
      </c>
      <c r="I5424" t="s">
        <v>108</v>
      </c>
      <c r="J5424" t="s">
        <v>107</v>
      </c>
      <c r="K5424" t="s">
        <v>107</v>
      </c>
      <c r="L5424" t="s">
        <v>114</v>
      </c>
      <c r="M5424" t="s">
        <v>124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103</v>
      </c>
      <c r="D5425">
        <v>3</v>
      </c>
      <c r="E5425" t="s">
        <v>104</v>
      </c>
      <c r="F5425" t="s">
        <v>105</v>
      </c>
      <c r="G5425" t="s">
        <v>120</v>
      </c>
      <c r="H5425">
        <v>91750</v>
      </c>
      <c r="I5425" t="s">
        <v>108</v>
      </c>
      <c r="J5425" t="s">
        <v>108</v>
      </c>
      <c r="K5425" t="s">
        <v>107</v>
      </c>
      <c r="L5425" t="s">
        <v>114</v>
      </c>
      <c r="M5425" t="s">
        <v>115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116</v>
      </c>
      <c r="D5426">
        <v>3</v>
      </c>
      <c r="E5426" t="s">
        <v>111</v>
      </c>
      <c r="F5426" t="s">
        <v>105</v>
      </c>
      <c r="G5426" t="s">
        <v>120</v>
      </c>
      <c r="H5426">
        <v>91750</v>
      </c>
      <c r="I5426" t="s">
        <v>108</v>
      </c>
      <c r="J5426" t="s">
        <v>108</v>
      </c>
      <c r="K5426" t="s">
        <v>107</v>
      </c>
      <c r="L5426" t="s">
        <v>114</v>
      </c>
      <c r="M5426" t="s">
        <v>126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116</v>
      </c>
      <c r="D5427">
        <v>2</v>
      </c>
      <c r="E5427" t="s">
        <v>111</v>
      </c>
      <c r="F5427" t="s">
        <v>105</v>
      </c>
      <c r="G5427" t="s">
        <v>117</v>
      </c>
      <c r="H5427">
        <v>91750</v>
      </c>
      <c r="I5427" t="s">
        <v>107</v>
      </c>
      <c r="J5427" t="s">
        <v>107</v>
      </c>
      <c r="K5427" t="s">
        <v>107</v>
      </c>
      <c r="L5427" t="s">
        <v>114</v>
      </c>
      <c r="M5427" t="s">
        <v>118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116</v>
      </c>
      <c r="D5428">
        <v>1</v>
      </c>
      <c r="E5428" t="s">
        <v>121</v>
      </c>
      <c r="F5428" t="s">
        <v>112</v>
      </c>
      <c r="G5428" t="s">
        <v>120</v>
      </c>
      <c r="H5428">
        <v>91750</v>
      </c>
      <c r="I5428" t="s">
        <v>108</v>
      </c>
      <c r="J5428" t="s">
        <v>107</v>
      </c>
      <c r="K5428" t="s">
        <v>108</v>
      </c>
      <c r="L5428" t="s">
        <v>114</v>
      </c>
      <c r="M5428" t="s">
        <v>127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116</v>
      </c>
      <c r="D5429">
        <v>2</v>
      </c>
      <c r="E5429" t="s">
        <v>111</v>
      </c>
      <c r="F5429" t="s">
        <v>111</v>
      </c>
      <c r="G5429" t="s">
        <v>106</v>
      </c>
      <c r="H5429">
        <v>91750</v>
      </c>
      <c r="I5429" t="s">
        <v>107</v>
      </c>
      <c r="J5429" t="s">
        <v>107</v>
      </c>
      <c r="K5429" t="s">
        <v>107</v>
      </c>
      <c r="L5429" t="s">
        <v>114</v>
      </c>
      <c r="M5429" t="s">
        <v>110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116</v>
      </c>
      <c r="D5430">
        <v>3</v>
      </c>
      <c r="E5430" t="s">
        <v>111</v>
      </c>
      <c r="F5430" t="s">
        <v>105</v>
      </c>
      <c r="G5430" t="s">
        <v>106</v>
      </c>
      <c r="H5430">
        <v>91750</v>
      </c>
      <c r="I5430" t="s">
        <v>108</v>
      </c>
      <c r="J5430" t="s">
        <v>108</v>
      </c>
      <c r="K5430" t="s">
        <v>107</v>
      </c>
      <c r="L5430" t="s">
        <v>114</v>
      </c>
      <c r="M5430" t="s">
        <v>126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103</v>
      </c>
      <c r="D5431">
        <v>1</v>
      </c>
      <c r="E5431" t="s">
        <v>119</v>
      </c>
      <c r="F5431" t="s">
        <v>112</v>
      </c>
      <c r="G5431" t="s">
        <v>120</v>
      </c>
      <c r="H5431">
        <v>91750</v>
      </c>
      <c r="I5431" t="s">
        <v>108</v>
      </c>
      <c r="J5431" t="s">
        <v>108</v>
      </c>
      <c r="K5431" t="s">
        <v>107</v>
      </c>
      <c r="L5431" t="s">
        <v>114</v>
      </c>
      <c r="M5431" t="s">
        <v>124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116</v>
      </c>
      <c r="D5432">
        <v>2</v>
      </c>
      <c r="E5432" t="s">
        <v>119</v>
      </c>
      <c r="F5432" t="s">
        <v>105</v>
      </c>
      <c r="G5432" t="s">
        <v>117</v>
      </c>
      <c r="H5432">
        <v>91750</v>
      </c>
      <c r="I5432" t="s">
        <v>107</v>
      </c>
      <c r="J5432" t="s">
        <v>108</v>
      </c>
      <c r="K5432" t="s">
        <v>107</v>
      </c>
      <c r="L5432" t="s">
        <v>114</v>
      </c>
      <c r="M5432" t="s">
        <v>110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103</v>
      </c>
      <c r="D5433">
        <v>2</v>
      </c>
      <c r="E5433" t="s">
        <v>119</v>
      </c>
      <c r="F5433" t="s">
        <v>105</v>
      </c>
      <c r="G5433" t="s">
        <v>120</v>
      </c>
      <c r="H5433">
        <v>91750</v>
      </c>
      <c r="I5433" t="s">
        <v>108</v>
      </c>
      <c r="J5433" t="s">
        <v>107</v>
      </c>
      <c r="K5433" t="s">
        <v>107</v>
      </c>
      <c r="L5433" t="s">
        <v>114</v>
      </c>
      <c r="M5433" t="s">
        <v>115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116</v>
      </c>
      <c r="D5434">
        <v>1</v>
      </c>
      <c r="E5434" t="s">
        <v>111</v>
      </c>
      <c r="F5434" t="s">
        <v>111</v>
      </c>
      <c r="G5434" t="s">
        <v>117</v>
      </c>
      <c r="H5434">
        <v>91750</v>
      </c>
      <c r="I5434" t="s">
        <v>107</v>
      </c>
      <c r="J5434" t="s">
        <v>107</v>
      </c>
      <c r="K5434" t="s">
        <v>107</v>
      </c>
      <c r="L5434" t="s">
        <v>114</v>
      </c>
      <c r="M5434" t="s">
        <v>110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116</v>
      </c>
      <c r="D5435">
        <v>0</v>
      </c>
      <c r="E5435" t="s">
        <v>119</v>
      </c>
      <c r="F5435" t="s">
        <v>105</v>
      </c>
      <c r="G5435" t="s">
        <v>113</v>
      </c>
      <c r="H5435">
        <v>91750</v>
      </c>
      <c r="I5435" t="s">
        <v>107</v>
      </c>
      <c r="J5435" t="s">
        <v>107</v>
      </c>
      <c r="K5435" t="s">
        <v>107</v>
      </c>
      <c r="L5435" t="s">
        <v>109</v>
      </c>
      <c r="M5435" t="s">
        <v>126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103</v>
      </c>
      <c r="D5436">
        <v>2</v>
      </c>
      <c r="E5436" t="s">
        <v>104</v>
      </c>
      <c r="F5436" t="s">
        <v>112</v>
      </c>
      <c r="G5436" t="s">
        <v>106</v>
      </c>
      <c r="H5436">
        <v>91750</v>
      </c>
      <c r="I5436" t="s">
        <v>107</v>
      </c>
      <c r="J5436" t="s">
        <v>107</v>
      </c>
      <c r="K5436" t="s">
        <v>107</v>
      </c>
      <c r="L5436" t="s">
        <v>114</v>
      </c>
      <c r="M5436" t="s">
        <v>115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116</v>
      </c>
      <c r="D5437">
        <v>5</v>
      </c>
      <c r="E5437" t="s">
        <v>119</v>
      </c>
      <c r="F5437" t="s">
        <v>112</v>
      </c>
      <c r="G5437" t="s">
        <v>122</v>
      </c>
      <c r="H5437">
        <v>91750</v>
      </c>
      <c r="I5437" t="s">
        <v>107</v>
      </c>
      <c r="J5437" t="s">
        <v>108</v>
      </c>
      <c r="K5437" t="s">
        <v>107</v>
      </c>
      <c r="L5437" t="s">
        <v>114</v>
      </c>
      <c r="M5437" t="s">
        <v>118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103</v>
      </c>
      <c r="D5438">
        <v>1</v>
      </c>
      <c r="E5438" t="s">
        <v>119</v>
      </c>
      <c r="F5438" t="s">
        <v>105</v>
      </c>
      <c r="G5438" t="s">
        <v>106</v>
      </c>
      <c r="H5438">
        <v>91750</v>
      </c>
      <c r="I5438" t="s">
        <v>108</v>
      </c>
      <c r="J5438" t="s">
        <v>108</v>
      </c>
      <c r="K5438" t="s">
        <v>107</v>
      </c>
      <c r="L5438" t="s">
        <v>109</v>
      </c>
      <c r="M5438" t="s">
        <v>115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103</v>
      </c>
      <c r="D5439">
        <v>3</v>
      </c>
      <c r="E5439" t="s">
        <v>125</v>
      </c>
      <c r="F5439" t="s">
        <v>111</v>
      </c>
      <c r="G5439" t="s">
        <v>120</v>
      </c>
      <c r="H5439">
        <v>91750</v>
      </c>
      <c r="I5439" t="s">
        <v>107</v>
      </c>
      <c r="J5439" t="s">
        <v>108</v>
      </c>
      <c r="K5439" t="s">
        <v>107</v>
      </c>
      <c r="L5439" t="s">
        <v>114</v>
      </c>
      <c r="M5439" t="s">
        <v>118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103</v>
      </c>
      <c r="D5440">
        <v>2</v>
      </c>
      <c r="E5440" t="s">
        <v>111</v>
      </c>
      <c r="F5440" t="s">
        <v>111</v>
      </c>
      <c r="G5440" t="s">
        <v>122</v>
      </c>
      <c r="H5440">
        <v>91750</v>
      </c>
      <c r="I5440" t="s">
        <v>108</v>
      </c>
      <c r="J5440" t="s">
        <v>108</v>
      </c>
      <c r="K5440" t="s">
        <v>107</v>
      </c>
      <c r="L5440" t="s">
        <v>114</v>
      </c>
      <c r="M5440" t="s">
        <v>127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103</v>
      </c>
      <c r="D5441">
        <v>3</v>
      </c>
      <c r="E5441" t="s">
        <v>121</v>
      </c>
      <c r="F5441" t="s">
        <v>112</v>
      </c>
      <c r="G5441" t="s">
        <v>122</v>
      </c>
      <c r="H5441">
        <v>91750</v>
      </c>
      <c r="I5441" t="s">
        <v>107</v>
      </c>
      <c r="J5441" t="s">
        <v>107</v>
      </c>
      <c r="K5441" t="s">
        <v>107</v>
      </c>
      <c r="L5441" t="s">
        <v>109</v>
      </c>
      <c r="M5441" t="s">
        <v>118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103</v>
      </c>
      <c r="D5442">
        <v>3</v>
      </c>
      <c r="E5442" t="s">
        <v>119</v>
      </c>
      <c r="F5442" t="s">
        <v>111</v>
      </c>
      <c r="G5442" t="s">
        <v>122</v>
      </c>
      <c r="H5442">
        <v>91750</v>
      </c>
      <c r="I5442" t="s">
        <v>108</v>
      </c>
      <c r="J5442" t="s">
        <v>107</v>
      </c>
      <c r="K5442" t="s">
        <v>107</v>
      </c>
      <c r="L5442" t="s">
        <v>109</v>
      </c>
      <c r="M5442" t="s">
        <v>124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116</v>
      </c>
      <c r="D5443">
        <v>2</v>
      </c>
      <c r="E5443" t="s">
        <v>111</v>
      </c>
      <c r="F5443" t="s">
        <v>105</v>
      </c>
      <c r="G5443" t="s">
        <v>113</v>
      </c>
      <c r="H5443">
        <v>91750</v>
      </c>
      <c r="I5443" t="s">
        <v>107</v>
      </c>
      <c r="J5443" t="s">
        <v>107</v>
      </c>
      <c r="K5443" t="s">
        <v>107</v>
      </c>
      <c r="L5443" t="s">
        <v>109</v>
      </c>
      <c r="M5443" t="s">
        <v>118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103</v>
      </c>
      <c r="D5444">
        <v>3</v>
      </c>
      <c r="E5444" t="s">
        <v>119</v>
      </c>
      <c r="F5444" t="s">
        <v>105</v>
      </c>
      <c r="G5444" t="s">
        <v>122</v>
      </c>
      <c r="H5444">
        <v>91750</v>
      </c>
      <c r="I5444" t="s">
        <v>107</v>
      </c>
      <c r="J5444" t="s">
        <v>108</v>
      </c>
      <c r="K5444" t="s">
        <v>107</v>
      </c>
      <c r="L5444" t="s">
        <v>114</v>
      </c>
      <c r="M5444" t="s">
        <v>118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103</v>
      </c>
      <c r="D5445">
        <v>1</v>
      </c>
      <c r="E5445" t="s">
        <v>119</v>
      </c>
      <c r="F5445" t="s">
        <v>112</v>
      </c>
      <c r="G5445" t="s">
        <v>122</v>
      </c>
      <c r="H5445">
        <v>91750</v>
      </c>
      <c r="I5445" t="s">
        <v>108</v>
      </c>
      <c r="J5445" t="s">
        <v>108</v>
      </c>
      <c r="K5445" t="s">
        <v>107</v>
      </c>
      <c r="L5445" t="s">
        <v>114</v>
      </c>
      <c r="M5445" t="s">
        <v>115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103</v>
      </c>
      <c r="D5446">
        <v>1</v>
      </c>
      <c r="E5446" t="s">
        <v>111</v>
      </c>
      <c r="F5446" t="s">
        <v>111</v>
      </c>
      <c r="G5446" t="s">
        <v>120</v>
      </c>
      <c r="H5446">
        <v>91750</v>
      </c>
      <c r="I5446" t="s">
        <v>107</v>
      </c>
      <c r="J5446" t="s">
        <v>107</v>
      </c>
      <c r="K5446" t="s">
        <v>107</v>
      </c>
      <c r="L5446" t="s">
        <v>123</v>
      </c>
      <c r="M5446" t="s">
        <v>110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116</v>
      </c>
      <c r="D5447">
        <v>2</v>
      </c>
      <c r="E5447" t="s">
        <v>121</v>
      </c>
      <c r="F5447" t="s">
        <v>105</v>
      </c>
      <c r="G5447" t="s">
        <v>120</v>
      </c>
      <c r="H5447">
        <v>91750</v>
      </c>
      <c r="I5447" t="s">
        <v>108</v>
      </c>
      <c r="J5447" t="s">
        <v>107</v>
      </c>
      <c r="K5447" t="s">
        <v>107</v>
      </c>
      <c r="L5447" t="s">
        <v>114</v>
      </c>
      <c r="M5447" t="s">
        <v>127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103</v>
      </c>
      <c r="D5448">
        <v>2</v>
      </c>
      <c r="E5448" t="s">
        <v>121</v>
      </c>
      <c r="F5448" t="s">
        <v>112</v>
      </c>
      <c r="G5448" t="s">
        <v>120</v>
      </c>
      <c r="H5448">
        <v>91750</v>
      </c>
      <c r="I5448" t="s">
        <v>108</v>
      </c>
      <c r="J5448" t="s">
        <v>108</v>
      </c>
      <c r="K5448" t="s">
        <v>107</v>
      </c>
      <c r="L5448" t="s">
        <v>114</v>
      </c>
      <c r="M5448" t="s">
        <v>115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116</v>
      </c>
      <c r="D5449">
        <v>1</v>
      </c>
      <c r="E5449" t="s">
        <v>111</v>
      </c>
      <c r="F5449" t="s">
        <v>105</v>
      </c>
      <c r="G5449" t="s">
        <v>122</v>
      </c>
      <c r="H5449">
        <v>91750</v>
      </c>
      <c r="I5449" t="s">
        <v>107</v>
      </c>
      <c r="J5449" t="s">
        <v>108</v>
      </c>
      <c r="K5449" t="s">
        <v>107</v>
      </c>
      <c r="L5449" t="s">
        <v>114</v>
      </c>
      <c r="M5449" t="s">
        <v>118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116</v>
      </c>
      <c r="D5450">
        <v>5</v>
      </c>
      <c r="E5450" t="s">
        <v>119</v>
      </c>
      <c r="F5450" t="s">
        <v>112</v>
      </c>
      <c r="G5450" t="s">
        <v>120</v>
      </c>
      <c r="H5450">
        <v>91750</v>
      </c>
      <c r="I5450" t="s">
        <v>108</v>
      </c>
      <c r="J5450" t="s">
        <v>107</v>
      </c>
      <c r="K5450" t="s">
        <v>107</v>
      </c>
      <c r="L5450" t="s">
        <v>114</v>
      </c>
      <c r="M5450" t="s">
        <v>126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103</v>
      </c>
      <c r="D5451">
        <v>2</v>
      </c>
      <c r="E5451" t="s">
        <v>119</v>
      </c>
      <c r="F5451" t="s">
        <v>112</v>
      </c>
      <c r="G5451" t="s">
        <v>122</v>
      </c>
      <c r="H5451">
        <v>91750</v>
      </c>
      <c r="I5451" t="s">
        <v>107</v>
      </c>
      <c r="J5451" t="s">
        <v>107</v>
      </c>
      <c r="K5451" t="s">
        <v>107</v>
      </c>
      <c r="L5451" t="s">
        <v>114</v>
      </c>
      <c r="M5451" t="s">
        <v>110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103</v>
      </c>
      <c r="D5452">
        <v>1</v>
      </c>
      <c r="E5452" t="s">
        <v>119</v>
      </c>
      <c r="F5452" t="s">
        <v>105</v>
      </c>
      <c r="G5452" t="s">
        <v>120</v>
      </c>
      <c r="H5452">
        <v>91750</v>
      </c>
      <c r="I5452" t="s">
        <v>108</v>
      </c>
      <c r="J5452" t="s">
        <v>107</v>
      </c>
      <c r="K5452" t="s">
        <v>107</v>
      </c>
      <c r="L5452" t="s">
        <v>114</v>
      </c>
      <c r="M5452" t="s">
        <v>118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103</v>
      </c>
      <c r="D5453">
        <v>1</v>
      </c>
      <c r="E5453" t="s">
        <v>119</v>
      </c>
      <c r="F5453" t="s">
        <v>105</v>
      </c>
      <c r="G5453" t="s">
        <v>122</v>
      </c>
      <c r="H5453">
        <v>91750</v>
      </c>
      <c r="I5453" t="s">
        <v>107</v>
      </c>
      <c r="J5453" t="s">
        <v>108</v>
      </c>
      <c r="K5453" t="s">
        <v>107</v>
      </c>
      <c r="L5453" t="s">
        <v>114</v>
      </c>
      <c r="M5453" t="s">
        <v>115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116</v>
      </c>
      <c r="D5454">
        <v>3</v>
      </c>
      <c r="E5454" t="s">
        <v>104</v>
      </c>
      <c r="F5454" t="s">
        <v>112</v>
      </c>
      <c r="G5454" t="s">
        <v>120</v>
      </c>
      <c r="H5454">
        <v>91750</v>
      </c>
      <c r="I5454" t="s">
        <v>108</v>
      </c>
      <c r="J5454" t="s">
        <v>107</v>
      </c>
      <c r="K5454" t="s">
        <v>107</v>
      </c>
      <c r="L5454" t="s">
        <v>114</v>
      </c>
      <c r="M5454" t="s">
        <v>118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103</v>
      </c>
      <c r="D5455">
        <v>2</v>
      </c>
      <c r="E5455" t="s">
        <v>104</v>
      </c>
      <c r="F5455" t="s">
        <v>105</v>
      </c>
      <c r="G5455" t="s">
        <v>122</v>
      </c>
      <c r="H5455">
        <v>91750</v>
      </c>
      <c r="I5455" t="s">
        <v>107</v>
      </c>
      <c r="J5455" t="s">
        <v>108</v>
      </c>
      <c r="K5455" t="s">
        <v>107</v>
      </c>
      <c r="L5455" t="s">
        <v>114</v>
      </c>
      <c r="M5455" t="s">
        <v>110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116</v>
      </c>
      <c r="D5456">
        <v>0</v>
      </c>
      <c r="E5456" t="s">
        <v>119</v>
      </c>
      <c r="F5456" t="s">
        <v>112</v>
      </c>
      <c r="G5456" t="s">
        <v>140</v>
      </c>
      <c r="H5456">
        <v>90025</v>
      </c>
      <c r="I5456" t="s">
        <v>107</v>
      </c>
      <c r="J5456" t="s">
        <v>107</v>
      </c>
      <c r="K5456" t="s">
        <v>107</v>
      </c>
      <c r="L5456" t="s">
        <v>114</v>
      </c>
      <c r="M5456" t="s">
        <v>118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103</v>
      </c>
      <c r="D5457">
        <v>4</v>
      </c>
      <c r="E5457" t="s">
        <v>119</v>
      </c>
      <c r="F5457" t="s">
        <v>112</v>
      </c>
      <c r="G5457" t="s">
        <v>120</v>
      </c>
      <c r="H5457">
        <v>91750</v>
      </c>
      <c r="I5457" t="s">
        <v>107</v>
      </c>
      <c r="J5457" t="s">
        <v>107</v>
      </c>
      <c r="K5457" t="s">
        <v>107</v>
      </c>
      <c r="L5457" t="s">
        <v>123</v>
      </c>
      <c r="M5457" t="s">
        <v>127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103</v>
      </c>
      <c r="D5458">
        <v>2</v>
      </c>
      <c r="E5458" t="s">
        <v>111</v>
      </c>
      <c r="F5458" t="s">
        <v>105</v>
      </c>
      <c r="G5458" t="s">
        <v>120</v>
      </c>
      <c r="H5458">
        <v>91750</v>
      </c>
      <c r="I5458" t="s">
        <v>107</v>
      </c>
      <c r="J5458" t="s">
        <v>108</v>
      </c>
      <c r="K5458" t="s">
        <v>107</v>
      </c>
      <c r="L5458" t="s">
        <v>114</v>
      </c>
      <c r="M5458" t="s">
        <v>126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103</v>
      </c>
      <c r="D5459">
        <v>4</v>
      </c>
      <c r="E5459" t="s">
        <v>104</v>
      </c>
      <c r="F5459" t="s">
        <v>105</v>
      </c>
      <c r="G5459" t="s">
        <v>122</v>
      </c>
      <c r="H5459">
        <v>91750</v>
      </c>
      <c r="I5459" t="s">
        <v>107</v>
      </c>
      <c r="J5459" t="s">
        <v>107</v>
      </c>
      <c r="K5459" t="s">
        <v>107</v>
      </c>
      <c r="L5459" t="s">
        <v>109</v>
      </c>
      <c r="M5459" t="s">
        <v>115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116</v>
      </c>
      <c r="D5460">
        <v>2</v>
      </c>
      <c r="E5460" t="s">
        <v>119</v>
      </c>
      <c r="F5460" t="s">
        <v>111</v>
      </c>
      <c r="G5460" t="s">
        <v>117</v>
      </c>
      <c r="H5460">
        <v>91750</v>
      </c>
      <c r="I5460" t="s">
        <v>108</v>
      </c>
      <c r="J5460" t="s">
        <v>107</v>
      </c>
      <c r="K5460" t="s">
        <v>107</v>
      </c>
      <c r="L5460" t="s">
        <v>114</v>
      </c>
      <c r="M5460" t="s">
        <v>110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116</v>
      </c>
      <c r="D5461">
        <v>4</v>
      </c>
      <c r="E5461" t="s">
        <v>104</v>
      </c>
      <c r="F5461" t="s">
        <v>105</v>
      </c>
      <c r="G5461" t="s">
        <v>120</v>
      </c>
      <c r="H5461">
        <v>91750</v>
      </c>
      <c r="I5461" t="s">
        <v>107</v>
      </c>
      <c r="J5461" t="s">
        <v>107</v>
      </c>
      <c r="K5461" t="s">
        <v>107</v>
      </c>
      <c r="L5461" t="s">
        <v>109</v>
      </c>
      <c r="M5461" t="s">
        <v>127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116</v>
      </c>
      <c r="D5462">
        <v>5</v>
      </c>
      <c r="E5462" t="s">
        <v>104</v>
      </c>
      <c r="F5462" t="s">
        <v>112</v>
      </c>
      <c r="G5462" t="s">
        <v>117</v>
      </c>
      <c r="H5462">
        <v>91750</v>
      </c>
      <c r="I5462" t="s">
        <v>107</v>
      </c>
      <c r="J5462" t="s">
        <v>107</v>
      </c>
      <c r="K5462" t="s">
        <v>107</v>
      </c>
      <c r="L5462" t="s">
        <v>114</v>
      </c>
      <c r="M5462" t="s">
        <v>127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103</v>
      </c>
      <c r="D5463">
        <v>1</v>
      </c>
      <c r="E5463" t="s">
        <v>119</v>
      </c>
      <c r="F5463" t="s">
        <v>105</v>
      </c>
      <c r="G5463" t="s">
        <v>120</v>
      </c>
      <c r="H5463">
        <v>91750</v>
      </c>
      <c r="I5463" t="s">
        <v>107</v>
      </c>
      <c r="J5463" t="s">
        <v>108</v>
      </c>
      <c r="K5463" t="s">
        <v>107</v>
      </c>
      <c r="L5463" t="s">
        <v>114</v>
      </c>
      <c r="M5463" t="s">
        <v>110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103</v>
      </c>
      <c r="D5464">
        <v>3</v>
      </c>
      <c r="E5464" t="s">
        <v>119</v>
      </c>
      <c r="F5464" t="s">
        <v>105</v>
      </c>
      <c r="G5464" t="s">
        <v>106</v>
      </c>
      <c r="H5464">
        <v>91750</v>
      </c>
      <c r="I5464" t="s">
        <v>107</v>
      </c>
      <c r="J5464" t="s">
        <v>107</v>
      </c>
      <c r="K5464" t="s">
        <v>108</v>
      </c>
      <c r="L5464" t="s">
        <v>114</v>
      </c>
      <c r="M5464" t="s">
        <v>115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103</v>
      </c>
      <c r="D5465">
        <v>3</v>
      </c>
      <c r="E5465" t="s">
        <v>121</v>
      </c>
      <c r="F5465" t="s">
        <v>105</v>
      </c>
      <c r="G5465" t="s">
        <v>120</v>
      </c>
      <c r="H5465">
        <v>91750</v>
      </c>
      <c r="I5465" t="s">
        <v>107</v>
      </c>
      <c r="J5465" t="s">
        <v>107</v>
      </c>
      <c r="K5465" t="s">
        <v>107</v>
      </c>
      <c r="L5465" t="s">
        <v>114</v>
      </c>
      <c r="M5465" t="s">
        <v>115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116</v>
      </c>
      <c r="D5466">
        <v>3</v>
      </c>
      <c r="E5466" t="s">
        <v>111</v>
      </c>
      <c r="F5466" t="s">
        <v>112</v>
      </c>
      <c r="G5466" t="s">
        <v>122</v>
      </c>
      <c r="H5466">
        <v>90025</v>
      </c>
      <c r="I5466" t="s">
        <v>107</v>
      </c>
      <c r="J5466" t="s">
        <v>108</v>
      </c>
      <c r="K5466" t="s">
        <v>107</v>
      </c>
      <c r="L5466" t="s">
        <v>114</v>
      </c>
      <c r="M5466" t="s">
        <v>110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103</v>
      </c>
      <c r="D5467">
        <v>5</v>
      </c>
      <c r="E5467" t="s">
        <v>119</v>
      </c>
      <c r="F5467" t="s">
        <v>105</v>
      </c>
      <c r="G5467" t="s">
        <v>122</v>
      </c>
      <c r="H5467">
        <v>91750</v>
      </c>
      <c r="I5467" t="s">
        <v>108</v>
      </c>
      <c r="J5467" t="s">
        <v>108</v>
      </c>
      <c r="K5467" t="s">
        <v>107</v>
      </c>
      <c r="L5467" t="s">
        <v>114</v>
      </c>
      <c r="M5467" t="s">
        <v>127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116</v>
      </c>
      <c r="D5468">
        <v>3</v>
      </c>
      <c r="E5468" t="s">
        <v>121</v>
      </c>
      <c r="F5468" t="s">
        <v>112</v>
      </c>
      <c r="G5468" t="s">
        <v>106</v>
      </c>
      <c r="H5468">
        <v>91750</v>
      </c>
      <c r="I5468" t="s">
        <v>108</v>
      </c>
      <c r="J5468" t="s">
        <v>108</v>
      </c>
      <c r="K5468" t="s">
        <v>107</v>
      </c>
      <c r="L5468" t="s">
        <v>114</v>
      </c>
      <c r="M5468" t="s">
        <v>127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103</v>
      </c>
      <c r="D5469">
        <v>1</v>
      </c>
      <c r="E5469" t="s">
        <v>119</v>
      </c>
      <c r="F5469" t="s">
        <v>105</v>
      </c>
      <c r="G5469" t="s">
        <v>117</v>
      </c>
      <c r="H5469">
        <v>91750</v>
      </c>
      <c r="I5469" t="s">
        <v>107</v>
      </c>
      <c r="J5469" t="s">
        <v>107</v>
      </c>
      <c r="K5469" t="s">
        <v>107</v>
      </c>
      <c r="L5469" t="s">
        <v>114</v>
      </c>
      <c r="M5469" t="s">
        <v>118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116</v>
      </c>
      <c r="D5470">
        <v>1</v>
      </c>
      <c r="E5470" t="s">
        <v>119</v>
      </c>
      <c r="F5470" t="s">
        <v>105</v>
      </c>
      <c r="G5470" t="s">
        <v>117</v>
      </c>
      <c r="H5470">
        <v>91750</v>
      </c>
      <c r="I5470" t="s">
        <v>107</v>
      </c>
      <c r="J5470" t="s">
        <v>107</v>
      </c>
      <c r="K5470" t="s">
        <v>107</v>
      </c>
      <c r="L5470" t="s">
        <v>109</v>
      </c>
      <c r="M5470" t="s">
        <v>115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116</v>
      </c>
      <c r="D5471">
        <v>2</v>
      </c>
      <c r="E5471" t="s">
        <v>119</v>
      </c>
      <c r="F5471" t="s">
        <v>112</v>
      </c>
      <c r="G5471" t="s">
        <v>113</v>
      </c>
      <c r="H5471">
        <v>91750</v>
      </c>
      <c r="I5471" t="s">
        <v>108</v>
      </c>
      <c r="J5471" t="s">
        <v>107</v>
      </c>
      <c r="K5471" t="s">
        <v>107</v>
      </c>
      <c r="L5471" t="s">
        <v>114</v>
      </c>
      <c r="M5471" t="s">
        <v>110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103</v>
      </c>
      <c r="D5472">
        <v>2</v>
      </c>
      <c r="E5472" t="s">
        <v>119</v>
      </c>
      <c r="F5472" t="s">
        <v>112</v>
      </c>
      <c r="G5472" t="s">
        <v>106</v>
      </c>
      <c r="H5472">
        <v>91750</v>
      </c>
      <c r="I5472" t="s">
        <v>107</v>
      </c>
      <c r="J5472" t="s">
        <v>107</v>
      </c>
      <c r="K5472" t="s">
        <v>107</v>
      </c>
      <c r="L5472" t="s">
        <v>109</v>
      </c>
      <c r="M5472" t="s">
        <v>110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116</v>
      </c>
      <c r="D5473">
        <v>2</v>
      </c>
      <c r="E5473" t="s">
        <v>119</v>
      </c>
      <c r="F5473" t="s">
        <v>112</v>
      </c>
      <c r="G5473" t="s">
        <v>113</v>
      </c>
      <c r="H5473">
        <v>91750</v>
      </c>
      <c r="I5473" t="s">
        <v>108</v>
      </c>
      <c r="J5473" t="s">
        <v>107</v>
      </c>
      <c r="K5473" t="s">
        <v>107</v>
      </c>
      <c r="L5473" t="s">
        <v>109</v>
      </c>
      <c r="M5473" t="s">
        <v>115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103</v>
      </c>
      <c r="D5474">
        <v>5</v>
      </c>
      <c r="E5474" t="s">
        <v>121</v>
      </c>
      <c r="F5474" t="s">
        <v>112</v>
      </c>
      <c r="G5474" t="s">
        <v>106</v>
      </c>
      <c r="H5474">
        <v>91750</v>
      </c>
      <c r="I5474" t="s">
        <v>108</v>
      </c>
      <c r="J5474" t="s">
        <v>107</v>
      </c>
      <c r="K5474" t="s">
        <v>108</v>
      </c>
      <c r="L5474" t="s">
        <v>109</v>
      </c>
      <c r="M5474" t="s">
        <v>115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103</v>
      </c>
      <c r="D5475">
        <v>3</v>
      </c>
      <c r="E5475" t="s">
        <v>121</v>
      </c>
      <c r="F5475" t="s">
        <v>112</v>
      </c>
      <c r="G5475" t="s">
        <v>122</v>
      </c>
      <c r="H5475">
        <v>91750</v>
      </c>
      <c r="I5475" t="s">
        <v>107</v>
      </c>
      <c r="J5475" t="s">
        <v>108</v>
      </c>
      <c r="K5475" t="s">
        <v>107</v>
      </c>
      <c r="L5475" t="s">
        <v>114</v>
      </c>
      <c r="M5475" t="s">
        <v>115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103</v>
      </c>
      <c r="D5476">
        <v>1</v>
      </c>
      <c r="E5476" t="s">
        <v>119</v>
      </c>
      <c r="F5476" t="s">
        <v>112</v>
      </c>
      <c r="G5476" t="s">
        <v>141</v>
      </c>
      <c r="H5476">
        <v>91750</v>
      </c>
      <c r="I5476" t="s">
        <v>107</v>
      </c>
      <c r="J5476" t="s">
        <v>108</v>
      </c>
      <c r="K5476" t="s">
        <v>108</v>
      </c>
      <c r="L5476" t="s">
        <v>123</v>
      </c>
      <c r="M5476" t="s">
        <v>127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103</v>
      </c>
      <c r="D5477">
        <v>3</v>
      </c>
      <c r="E5477" t="s">
        <v>104</v>
      </c>
      <c r="F5477" t="s">
        <v>112</v>
      </c>
      <c r="G5477" t="s">
        <v>113</v>
      </c>
      <c r="H5477">
        <v>91750</v>
      </c>
      <c r="I5477" t="s">
        <v>108</v>
      </c>
      <c r="J5477" t="s">
        <v>107</v>
      </c>
      <c r="K5477" t="s">
        <v>107</v>
      </c>
      <c r="L5477" t="s">
        <v>109</v>
      </c>
      <c r="M5477" t="s">
        <v>110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103</v>
      </c>
      <c r="D5478">
        <v>1</v>
      </c>
      <c r="E5478" t="s">
        <v>119</v>
      </c>
      <c r="F5478" t="s">
        <v>105</v>
      </c>
      <c r="G5478" t="s">
        <v>106</v>
      </c>
      <c r="H5478">
        <v>91750</v>
      </c>
      <c r="I5478" t="s">
        <v>107</v>
      </c>
      <c r="J5478" t="s">
        <v>107</v>
      </c>
      <c r="K5478" t="s">
        <v>107</v>
      </c>
      <c r="L5478" t="s">
        <v>114</v>
      </c>
      <c r="M5478" t="s">
        <v>124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116</v>
      </c>
      <c r="D5479">
        <v>1</v>
      </c>
      <c r="E5479" t="s">
        <v>111</v>
      </c>
      <c r="F5479" t="s">
        <v>112</v>
      </c>
      <c r="G5479" t="s">
        <v>117</v>
      </c>
      <c r="H5479">
        <v>91750</v>
      </c>
      <c r="I5479" t="s">
        <v>107</v>
      </c>
      <c r="J5479" t="s">
        <v>108</v>
      </c>
      <c r="K5479" t="s">
        <v>107</v>
      </c>
      <c r="L5479" t="s">
        <v>109</v>
      </c>
      <c r="M5479" t="s">
        <v>126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116</v>
      </c>
      <c r="D5480">
        <v>4</v>
      </c>
      <c r="E5480" t="s">
        <v>121</v>
      </c>
      <c r="F5480" t="s">
        <v>111</v>
      </c>
      <c r="G5480" t="s">
        <v>122</v>
      </c>
      <c r="H5480">
        <v>91750</v>
      </c>
      <c r="I5480" t="s">
        <v>108</v>
      </c>
      <c r="J5480" t="s">
        <v>107</v>
      </c>
      <c r="K5480" t="s">
        <v>107</v>
      </c>
      <c r="L5480" t="s">
        <v>114</v>
      </c>
      <c r="M5480" t="s">
        <v>115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103</v>
      </c>
      <c r="D5481">
        <v>0</v>
      </c>
      <c r="E5481" t="s">
        <v>104</v>
      </c>
      <c r="F5481" t="s">
        <v>105</v>
      </c>
      <c r="G5481" t="s">
        <v>106</v>
      </c>
      <c r="H5481">
        <v>91750</v>
      </c>
      <c r="I5481" t="s">
        <v>107</v>
      </c>
      <c r="J5481" t="s">
        <v>107</v>
      </c>
      <c r="K5481" t="s">
        <v>107</v>
      </c>
      <c r="L5481" t="s">
        <v>109</v>
      </c>
      <c r="M5481" t="s">
        <v>124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103</v>
      </c>
      <c r="D5482">
        <v>3</v>
      </c>
      <c r="E5482" t="s">
        <v>104</v>
      </c>
      <c r="F5482" t="s">
        <v>105</v>
      </c>
      <c r="G5482" t="s">
        <v>131</v>
      </c>
      <c r="H5482">
        <v>91750</v>
      </c>
      <c r="I5482" t="s">
        <v>108</v>
      </c>
      <c r="J5482" t="s">
        <v>108</v>
      </c>
      <c r="K5482" t="s">
        <v>107</v>
      </c>
      <c r="L5482" t="s">
        <v>109</v>
      </c>
      <c r="M5482" t="s">
        <v>110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103</v>
      </c>
      <c r="D5483">
        <v>4</v>
      </c>
      <c r="E5483" t="s">
        <v>121</v>
      </c>
      <c r="F5483" t="s">
        <v>112</v>
      </c>
      <c r="G5483" t="s">
        <v>117</v>
      </c>
      <c r="H5483">
        <v>91750</v>
      </c>
      <c r="I5483" t="s">
        <v>108</v>
      </c>
      <c r="J5483" t="s">
        <v>108</v>
      </c>
      <c r="K5483" t="s">
        <v>107</v>
      </c>
      <c r="L5483" t="s">
        <v>114</v>
      </c>
      <c r="M5483" t="s">
        <v>110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116</v>
      </c>
      <c r="D5484">
        <v>1</v>
      </c>
      <c r="E5484" t="s">
        <v>111</v>
      </c>
      <c r="F5484" t="s">
        <v>105</v>
      </c>
      <c r="G5484" t="s">
        <v>106</v>
      </c>
      <c r="H5484">
        <v>91750</v>
      </c>
      <c r="I5484" t="s">
        <v>107</v>
      </c>
      <c r="J5484" t="s">
        <v>107</v>
      </c>
      <c r="K5484" t="s">
        <v>107</v>
      </c>
      <c r="L5484" t="s">
        <v>109</v>
      </c>
      <c r="M5484" t="s">
        <v>127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103</v>
      </c>
      <c r="D5485">
        <v>0</v>
      </c>
      <c r="E5485" t="s">
        <v>104</v>
      </c>
      <c r="F5485" t="s">
        <v>112</v>
      </c>
      <c r="G5485" t="s">
        <v>122</v>
      </c>
      <c r="H5485">
        <v>91750</v>
      </c>
      <c r="I5485" t="s">
        <v>108</v>
      </c>
      <c r="J5485" t="s">
        <v>108</v>
      </c>
      <c r="K5485" t="s">
        <v>107</v>
      </c>
      <c r="L5485" t="s">
        <v>114</v>
      </c>
      <c r="M5485" t="s">
        <v>115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116</v>
      </c>
      <c r="D5486">
        <v>2</v>
      </c>
      <c r="E5486" t="s">
        <v>119</v>
      </c>
      <c r="F5486" t="s">
        <v>112</v>
      </c>
      <c r="G5486" t="s">
        <v>117</v>
      </c>
      <c r="H5486">
        <v>91750</v>
      </c>
      <c r="I5486" t="s">
        <v>108</v>
      </c>
      <c r="J5486" t="s">
        <v>108</v>
      </c>
      <c r="K5486" t="s">
        <v>107</v>
      </c>
      <c r="L5486" t="s">
        <v>123</v>
      </c>
      <c r="M5486" t="s">
        <v>110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103</v>
      </c>
      <c r="D5487">
        <v>1</v>
      </c>
      <c r="E5487" t="s">
        <v>125</v>
      </c>
      <c r="F5487" t="s">
        <v>105</v>
      </c>
      <c r="G5487" t="s">
        <v>122</v>
      </c>
      <c r="H5487">
        <v>91750</v>
      </c>
      <c r="I5487" t="s">
        <v>108</v>
      </c>
      <c r="J5487" t="s">
        <v>107</v>
      </c>
      <c r="K5487" t="s">
        <v>107</v>
      </c>
      <c r="L5487" t="s">
        <v>114</v>
      </c>
      <c r="M5487" t="s">
        <v>124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103</v>
      </c>
      <c r="D5488">
        <v>3</v>
      </c>
      <c r="E5488" t="s">
        <v>119</v>
      </c>
      <c r="F5488" t="s">
        <v>105</v>
      </c>
      <c r="G5488" t="s">
        <v>120</v>
      </c>
      <c r="H5488">
        <v>91750</v>
      </c>
      <c r="I5488" t="s">
        <v>108</v>
      </c>
      <c r="J5488" t="s">
        <v>108</v>
      </c>
      <c r="K5488" t="s">
        <v>107</v>
      </c>
      <c r="L5488" t="s">
        <v>114</v>
      </c>
      <c r="M5488" t="s">
        <v>126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116</v>
      </c>
      <c r="D5489">
        <v>1</v>
      </c>
      <c r="E5489" t="s">
        <v>119</v>
      </c>
      <c r="F5489" t="s">
        <v>112</v>
      </c>
      <c r="G5489" t="s">
        <v>106</v>
      </c>
      <c r="H5489">
        <v>91750</v>
      </c>
      <c r="I5489" t="s">
        <v>107</v>
      </c>
      <c r="J5489" t="s">
        <v>108</v>
      </c>
      <c r="K5489" t="s">
        <v>107</v>
      </c>
      <c r="L5489" t="s">
        <v>114</v>
      </c>
      <c r="M5489" t="s">
        <v>118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103</v>
      </c>
      <c r="D5490">
        <v>3</v>
      </c>
      <c r="E5490" t="s">
        <v>119</v>
      </c>
      <c r="F5490" t="s">
        <v>112</v>
      </c>
      <c r="G5490" t="s">
        <v>122</v>
      </c>
      <c r="H5490">
        <v>91750</v>
      </c>
      <c r="I5490" t="s">
        <v>107</v>
      </c>
      <c r="J5490" t="s">
        <v>108</v>
      </c>
      <c r="K5490" t="s">
        <v>107</v>
      </c>
      <c r="L5490" t="s">
        <v>114</v>
      </c>
      <c r="M5490" t="s">
        <v>115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103</v>
      </c>
      <c r="D5491">
        <v>3</v>
      </c>
      <c r="E5491" t="s">
        <v>119</v>
      </c>
      <c r="F5491" t="s">
        <v>105</v>
      </c>
      <c r="G5491" t="s">
        <v>122</v>
      </c>
      <c r="H5491">
        <v>91750</v>
      </c>
      <c r="I5491" t="s">
        <v>107</v>
      </c>
      <c r="J5491" t="s">
        <v>108</v>
      </c>
      <c r="K5491" t="s">
        <v>107</v>
      </c>
      <c r="L5491" t="s">
        <v>114</v>
      </c>
      <c r="M5491" t="s">
        <v>115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103</v>
      </c>
      <c r="D5492">
        <v>1</v>
      </c>
      <c r="E5492" t="s">
        <v>121</v>
      </c>
      <c r="F5492" t="s">
        <v>105</v>
      </c>
      <c r="G5492" t="s">
        <v>135</v>
      </c>
      <c r="H5492">
        <v>91750</v>
      </c>
      <c r="I5492" t="s">
        <v>108</v>
      </c>
      <c r="J5492" t="s">
        <v>107</v>
      </c>
      <c r="K5492" t="s">
        <v>107</v>
      </c>
      <c r="L5492" t="s">
        <v>114</v>
      </c>
      <c r="M5492" t="s">
        <v>118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116</v>
      </c>
      <c r="D5493">
        <v>1</v>
      </c>
      <c r="E5493" t="s">
        <v>119</v>
      </c>
      <c r="F5493" t="s">
        <v>105</v>
      </c>
      <c r="G5493" t="s">
        <v>120</v>
      </c>
      <c r="H5493">
        <v>91750</v>
      </c>
      <c r="I5493" t="s">
        <v>107</v>
      </c>
      <c r="J5493" t="s">
        <v>108</v>
      </c>
      <c r="K5493" t="s">
        <v>107</v>
      </c>
      <c r="L5493" t="s">
        <v>114</v>
      </c>
      <c r="M5493" t="s">
        <v>115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116</v>
      </c>
      <c r="D5494">
        <v>3</v>
      </c>
      <c r="E5494" t="s">
        <v>121</v>
      </c>
      <c r="F5494" t="s">
        <v>105</v>
      </c>
      <c r="G5494" t="s">
        <v>132</v>
      </c>
      <c r="H5494">
        <v>99504</v>
      </c>
      <c r="I5494" t="s">
        <v>107</v>
      </c>
      <c r="J5494" t="s">
        <v>108</v>
      </c>
      <c r="K5494" t="s">
        <v>107</v>
      </c>
      <c r="L5494" t="s">
        <v>114</v>
      </c>
      <c r="M5494" t="s">
        <v>115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116</v>
      </c>
      <c r="D5495">
        <v>2</v>
      </c>
      <c r="E5495" t="s">
        <v>121</v>
      </c>
      <c r="F5495" t="s">
        <v>112</v>
      </c>
      <c r="G5495" t="s">
        <v>122</v>
      </c>
      <c r="H5495">
        <v>91750</v>
      </c>
      <c r="I5495" t="s">
        <v>108</v>
      </c>
      <c r="J5495" t="s">
        <v>107</v>
      </c>
      <c r="K5495" t="s">
        <v>107</v>
      </c>
      <c r="L5495" t="s">
        <v>114</v>
      </c>
      <c r="M5495" t="s">
        <v>115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103</v>
      </c>
      <c r="D5496">
        <v>2</v>
      </c>
      <c r="E5496" t="s">
        <v>119</v>
      </c>
      <c r="F5496" t="s">
        <v>112</v>
      </c>
      <c r="G5496" t="s">
        <v>130</v>
      </c>
      <c r="H5496">
        <v>91750</v>
      </c>
      <c r="I5496" t="s">
        <v>108</v>
      </c>
      <c r="J5496" t="s">
        <v>108</v>
      </c>
      <c r="K5496" t="s">
        <v>107</v>
      </c>
      <c r="L5496" t="s">
        <v>114</v>
      </c>
      <c r="M5496" t="s">
        <v>124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116</v>
      </c>
      <c r="D5497">
        <v>1</v>
      </c>
      <c r="E5497" t="s">
        <v>104</v>
      </c>
      <c r="F5497" t="s">
        <v>105</v>
      </c>
      <c r="G5497" t="s">
        <v>117</v>
      </c>
      <c r="H5497">
        <v>91750</v>
      </c>
      <c r="I5497" t="s">
        <v>108</v>
      </c>
      <c r="J5497" t="s">
        <v>108</v>
      </c>
      <c r="K5497" t="s">
        <v>107</v>
      </c>
      <c r="L5497" t="s">
        <v>114</v>
      </c>
      <c r="M5497" t="s">
        <v>127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103</v>
      </c>
      <c r="D5498">
        <v>2</v>
      </c>
      <c r="E5498" t="s">
        <v>121</v>
      </c>
      <c r="F5498" t="s">
        <v>105</v>
      </c>
      <c r="G5498" t="s">
        <v>122</v>
      </c>
      <c r="H5498">
        <v>91750</v>
      </c>
      <c r="I5498" t="s">
        <v>107</v>
      </c>
      <c r="J5498" t="s">
        <v>108</v>
      </c>
      <c r="K5498" t="s">
        <v>108</v>
      </c>
      <c r="L5498" t="s">
        <v>114</v>
      </c>
      <c r="M5498" t="s">
        <v>115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116</v>
      </c>
      <c r="D5499">
        <v>0</v>
      </c>
      <c r="E5499" t="s">
        <v>125</v>
      </c>
      <c r="F5499" t="s">
        <v>112</v>
      </c>
      <c r="G5499" t="s">
        <v>120</v>
      </c>
      <c r="H5499">
        <v>91750</v>
      </c>
      <c r="I5499" t="s">
        <v>108</v>
      </c>
      <c r="J5499" t="s">
        <v>107</v>
      </c>
      <c r="K5499" t="s">
        <v>107</v>
      </c>
      <c r="L5499" t="s">
        <v>109</v>
      </c>
      <c r="M5499" t="s">
        <v>126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116</v>
      </c>
      <c r="D5500">
        <v>4</v>
      </c>
      <c r="E5500" t="s">
        <v>119</v>
      </c>
      <c r="F5500" t="s">
        <v>105</v>
      </c>
      <c r="G5500" t="s">
        <v>117</v>
      </c>
      <c r="H5500">
        <v>91750</v>
      </c>
      <c r="I5500" t="s">
        <v>107</v>
      </c>
      <c r="J5500" t="s">
        <v>107</v>
      </c>
      <c r="K5500" t="s">
        <v>107</v>
      </c>
      <c r="L5500" t="s">
        <v>114</v>
      </c>
      <c r="M5500" t="s">
        <v>124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103</v>
      </c>
      <c r="D5501">
        <v>4</v>
      </c>
      <c r="E5501" t="s">
        <v>119</v>
      </c>
      <c r="F5501" t="s">
        <v>111</v>
      </c>
      <c r="G5501" t="s">
        <v>106</v>
      </c>
      <c r="H5501">
        <v>91750</v>
      </c>
      <c r="I5501" t="s">
        <v>107</v>
      </c>
      <c r="J5501" t="s">
        <v>108</v>
      </c>
      <c r="K5501" t="s">
        <v>108</v>
      </c>
      <c r="L5501" t="s">
        <v>114</v>
      </c>
      <c r="M5501" t="s">
        <v>115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103</v>
      </c>
      <c r="D5502">
        <v>0</v>
      </c>
      <c r="E5502" t="s">
        <v>104</v>
      </c>
      <c r="F5502" t="s">
        <v>112</v>
      </c>
      <c r="G5502" t="s">
        <v>117</v>
      </c>
      <c r="H5502">
        <v>91750</v>
      </c>
      <c r="I5502" t="s">
        <v>108</v>
      </c>
      <c r="J5502" t="s">
        <v>108</v>
      </c>
      <c r="K5502" t="s">
        <v>107</v>
      </c>
      <c r="L5502" t="s">
        <v>114</v>
      </c>
      <c r="M5502" t="s">
        <v>115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103</v>
      </c>
      <c r="D5503">
        <v>1</v>
      </c>
      <c r="E5503" t="s">
        <v>125</v>
      </c>
      <c r="F5503" t="s">
        <v>112</v>
      </c>
      <c r="G5503" t="s">
        <v>117</v>
      </c>
      <c r="H5503">
        <v>91750</v>
      </c>
      <c r="I5503" t="s">
        <v>108</v>
      </c>
      <c r="J5503" t="s">
        <v>107</v>
      </c>
      <c r="K5503" t="s">
        <v>108</v>
      </c>
      <c r="L5503" t="s">
        <v>114</v>
      </c>
      <c r="M5503" t="s">
        <v>126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103</v>
      </c>
      <c r="D5504">
        <v>2</v>
      </c>
      <c r="E5504" t="s">
        <v>125</v>
      </c>
      <c r="F5504" t="s">
        <v>112</v>
      </c>
      <c r="G5504" t="s">
        <v>113</v>
      </c>
      <c r="H5504">
        <v>91750</v>
      </c>
      <c r="I5504" t="s">
        <v>107</v>
      </c>
      <c r="J5504" t="s">
        <v>108</v>
      </c>
      <c r="K5504" t="s">
        <v>107</v>
      </c>
      <c r="L5504" t="s">
        <v>114</v>
      </c>
      <c r="M5504" t="s">
        <v>124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103</v>
      </c>
      <c r="D5505">
        <v>3</v>
      </c>
      <c r="E5505" t="s">
        <v>119</v>
      </c>
      <c r="F5505" t="s">
        <v>105</v>
      </c>
      <c r="G5505" t="s">
        <v>117</v>
      </c>
      <c r="H5505">
        <v>91750</v>
      </c>
      <c r="I5505" t="s">
        <v>107</v>
      </c>
      <c r="J5505" t="s">
        <v>108</v>
      </c>
      <c r="K5505" t="s">
        <v>107</v>
      </c>
      <c r="L5505" t="s">
        <v>114</v>
      </c>
      <c r="M5505" t="s">
        <v>126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116</v>
      </c>
      <c r="D5506">
        <v>2</v>
      </c>
      <c r="E5506" t="s">
        <v>121</v>
      </c>
      <c r="F5506" t="s">
        <v>112</v>
      </c>
      <c r="G5506" t="s">
        <v>120</v>
      </c>
      <c r="H5506">
        <v>91750</v>
      </c>
      <c r="I5506" t="s">
        <v>107</v>
      </c>
      <c r="J5506" t="s">
        <v>108</v>
      </c>
      <c r="K5506" t="s">
        <v>107</v>
      </c>
      <c r="L5506" t="s">
        <v>109</v>
      </c>
      <c r="M5506" t="s">
        <v>127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103</v>
      </c>
      <c r="D5507">
        <v>1</v>
      </c>
      <c r="E5507" t="s">
        <v>104</v>
      </c>
      <c r="F5507" t="s">
        <v>105</v>
      </c>
      <c r="G5507" t="s">
        <v>122</v>
      </c>
      <c r="H5507">
        <v>91750</v>
      </c>
      <c r="I5507" t="s">
        <v>108</v>
      </c>
      <c r="J5507" t="s">
        <v>108</v>
      </c>
      <c r="K5507" t="s">
        <v>107</v>
      </c>
      <c r="L5507" t="s">
        <v>114</v>
      </c>
      <c r="M5507" t="s">
        <v>127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103</v>
      </c>
      <c r="D5508">
        <v>1</v>
      </c>
      <c r="E5508" t="s">
        <v>119</v>
      </c>
      <c r="F5508" t="s">
        <v>112</v>
      </c>
      <c r="G5508" t="s">
        <v>106</v>
      </c>
      <c r="H5508">
        <v>91750</v>
      </c>
      <c r="I5508" t="s">
        <v>108</v>
      </c>
      <c r="J5508" t="s">
        <v>108</v>
      </c>
      <c r="K5508" t="s">
        <v>107</v>
      </c>
      <c r="L5508" t="s">
        <v>114</v>
      </c>
      <c r="M5508" t="s">
        <v>126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116</v>
      </c>
      <c r="D5509">
        <v>4</v>
      </c>
      <c r="E5509" t="s">
        <v>119</v>
      </c>
      <c r="F5509" t="s">
        <v>112</v>
      </c>
      <c r="G5509" t="s">
        <v>113</v>
      </c>
      <c r="H5509">
        <v>91750</v>
      </c>
      <c r="I5509" t="s">
        <v>108</v>
      </c>
      <c r="J5509" t="s">
        <v>107</v>
      </c>
      <c r="K5509" t="s">
        <v>107</v>
      </c>
      <c r="L5509" t="s">
        <v>114</v>
      </c>
      <c r="M5509" t="s">
        <v>118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103</v>
      </c>
      <c r="D5510">
        <v>3</v>
      </c>
      <c r="E5510" t="s">
        <v>121</v>
      </c>
      <c r="F5510" t="s">
        <v>112</v>
      </c>
      <c r="G5510" t="s">
        <v>117</v>
      </c>
      <c r="H5510">
        <v>91750</v>
      </c>
      <c r="I5510" t="s">
        <v>107</v>
      </c>
      <c r="J5510" t="s">
        <v>107</v>
      </c>
      <c r="K5510" t="s">
        <v>107</v>
      </c>
      <c r="L5510" t="s">
        <v>114</v>
      </c>
      <c r="M5510" t="s">
        <v>126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116</v>
      </c>
      <c r="D5511">
        <v>1</v>
      </c>
      <c r="E5511" t="s">
        <v>119</v>
      </c>
      <c r="F5511" t="s">
        <v>112</v>
      </c>
      <c r="G5511" t="s">
        <v>117</v>
      </c>
      <c r="H5511">
        <v>91750</v>
      </c>
      <c r="I5511" t="s">
        <v>108</v>
      </c>
      <c r="J5511" t="s">
        <v>107</v>
      </c>
      <c r="K5511" t="s">
        <v>107</v>
      </c>
      <c r="L5511" t="s">
        <v>114</v>
      </c>
      <c r="M5511" t="s">
        <v>110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116</v>
      </c>
      <c r="D5512">
        <v>2</v>
      </c>
      <c r="E5512" t="s">
        <v>111</v>
      </c>
      <c r="F5512" t="s">
        <v>105</v>
      </c>
      <c r="G5512" t="s">
        <v>135</v>
      </c>
      <c r="H5512">
        <v>91750</v>
      </c>
      <c r="I5512" t="s">
        <v>107</v>
      </c>
      <c r="J5512" t="s">
        <v>108</v>
      </c>
      <c r="K5512" t="s">
        <v>107</v>
      </c>
      <c r="L5512" t="s">
        <v>114</v>
      </c>
      <c r="M5512" t="s">
        <v>127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116</v>
      </c>
      <c r="D5513">
        <v>4</v>
      </c>
      <c r="E5513" t="s">
        <v>104</v>
      </c>
      <c r="F5513" t="s">
        <v>112</v>
      </c>
      <c r="G5513" t="s">
        <v>117</v>
      </c>
      <c r="H5513">
        <v>91750</v>
      </c>
      <c r="I5513" t="s">
        <v>108</v>
      </c>
      <c r="J5513" t="s">
        <v>107</v>
      </c>
      <c r="K5513" t="s">
        <v>107</v>
      </c>
      <c r="L5513" t="s">
        <v>114</v>
      </c>
      <c r="M5513" t="s">
        <v>115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103</v>
      </c>
      <c r="D5514">
        <v>3</v>
      </c>
      <c r="E5514" t="s">
        <v>104</v>
      </c>
      <c r="F5514" t="s">
        <v>112</v>
      </c>
      <c r="G5514" t="s">
        <v>106</v>
      </c>
      <c r="H5514">
        <v>91750</v>
      </c>
      <c r="I5514" t="s">
        <v>107</v>
      </c>
      <c r="J5514" t="s">
        <v>108</v>
      </c>
      <c r="K5514" t="s">
        <v>108</v>
      </c>
      <c r="L5514" t="s">
        <v>114</v>
      </c>
      <c r="M5514" t="s">
        <v>115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103</v>
      </c>
      <c r="D5515">
        <v>2</v>
      </c>
      <c r="E5515" t="s">
        <v>104</v>
      </c>
      <c r="F5515" t="s">
        <v>112</v>
      </c>
      <c r="G5515" t="s">
        <v>120</v>
      </c>
      <c r="H5515">
        <v>91750</v>
      </c>
      <c r="I5515" t="s">
        <v>108</v>
      </c>
      <c r="J5515" t="s">
        <v>108</v>
      </c>
      <c r="K5515" t="s">
        <v>107</v>
      </c>
      <c r="L5515" t="s">
        <v>114</v>
      </c>
      <c r="M5515" t="s">
        <v>127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103</v>
      </c>
      <c r="D5516">
        <v>4</v>
      </c>
      <c r="E5516" t="s">
        <v>104</v>
      </c>
      <c r="F5516" t="s">
        <v>112</v>
      </c>
      <c r="G5516" t="s">
        <v>117</v>
      </c>
      <c r="H5516">
        <v>91750</v>
      </c>
      <c r="I5516" t="s">
        <v>107</v>
      </c>
      <c r="J5516" t="s">
        <v>108</v>
      </c>
      <c r="K5516" t="s">
        <v>107</v>
      </c>
      <c r="L5516" t="s">
        <v>109</v>
      </c>
      <c r="M5516" t="s">
        <v>110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103</v>
      </c>
      <c r="D5517">
        <v>0</v>
      </c>
      <c r="E5517" t="s">
        <v>125</v>
      </c>
      <c r="F5517" t="s">
        <v>105</v>
      </c>
      <c r="G5517" t="s">
        <v>117</v>
      </c>
      <c r="H5517">
        <v>91750</v>
      </c>
      <c r="I5517" t="s">
        <v>108</v>
      </c>
      <c r="J5517" t="s">
        <v>108</v>
      </c>
      <c r="K5517" t="s">
        <v>107</v>
      </c>
      <c r="L5517" t="s">
        <v>109</v>
      </c>
      <c r="M5517" t="s">
        <v>115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103</v>
      </c>
      <c r="D5518">
        <v>3</v>
      </c>
      <c r="E5518" t="s">
        <v>104</v>
      </c>
      <c r="F5518" t="s">
        <v>111</v>
      </c>
      <c r="G5518" t="s">
        <v>106</v>
      </c>
      <c r="H5518">
        <v>91750</v>
      </c>
      <c r="I5518" t="s">
        <v>107</v>
      </c>
      <c r="J5518" t="s">
        <v>107</v>
      </c>
      <c r="K5518" t="s">
        <v>107</v>
      </c>
      <c r="L5518" t="s">
        <v>114</v>
      </c>
      <c r="M5518" t="s">
        <v>126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116</v>
      </c>
      <c r="D5519">
        <v>3</v>
      </c>
      <c r="E5519" t="s">
        <v>121</v>
      </c>
      <c r="F5519" t="s">
        <v>105</v>
      </c>
      <c r="G5519" t="s">
        <v>142</v>
      </c>
      <c r="H5519">
        <v>91750</v>
      </c>
      <c r="I5519" t="s">
        <v>107</v>
      </c>
      <c r="J5519" t="s">
        <v>107</v>
      </c>
      <c r="K5519" t="s">
        <v>107</v>
      </c>
      <c r="L5519" t="s">
        <v>114</v>
      </c>
      <c r="M5519" t="s">
        <v>118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116</v>
      </c>
      <c r="D5520">
        <v>3</v>
      </c>
      <c r="E5520" t="s">
        <v>111</v>
      </c>
      <c r="F5520" t="s">
        <v>105</v>
      </c>
      <c r="G5520" t="s">
        <v>117</v>
      </c>
      <c r="H5520">
        <v>91750</v>
      </c>
      <c r="I5520" t="s">
        <v>108</v>
      </c>
      <c r="J5520" t="s">
        <v>108</v>
      </c>
      <c r="K5520" t="s">
        <v>107</v>
      </c>
      <c r="L5520" t="s">
        <v>114</v>
      </c>
      <c r="M5520" t="s">
        <v>110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116</v>
      </c>
      <c r="D5521">
        <v>2</v>
      </c>
      <c r="E5521" t="s">
        <v>119</v>
      </c>
      <c r="F5521" t="s">
        <v>112</v>
      </c>
      <c r="G5521" t="s">
        <v>106</v>
      </c>
      <c r="H5521">
        <v>91750</v>
      </c>
      <c r="I5521" t="s">
        <v>108</v>
      </c>
      <c r="J5521" t="s">
        <v>108</v>
      </c>
      <c r="K5521" t="s">
        <v>108</v>
      </c>
      <c r="L5521" t="s">
        <v>114</v>
      </c>
      <c r="M5521" t="s">
        <v>127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103</v>
      </c>
      <c r="D5522">
        <v>2</v>
      </c>
      <c r="E5522" t="s">
        <v>121</v>
      </c>
      <c r="F5522" t="s">
        <v>112</v>
      </c>
      <c r="G5522" t="s">
        <v>117</v>
      </c>
      <c r="H5522">
        <v>91750</v>
      </c>
      <c r="I5522" t="s">
        <v>108</v>
      </c>
      <c r="J5522" t="s">
        <v>107</v>
      </c>
      <c r="K5522" t="s">
        <v>107</v>
      </c>
      <c r="L5522" t="s">
        <v>123</v>
      </c>
      <c r="M5522" t="s">
        <v>115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103</v>
      </c>
      <c r="D5523">
        <v>1</v>
      </c>
      <c r="E5523" t="s">
        <v>119</v>
      </c>
      <c r="F5523" t="s">
        <v>105</v>
      </c>
      <c r="G5523" t="s">
        <v>117</v>
      </c>
      <c r="H5523">
        <v>91750</v>
      </c>
      <c r="I5523" t="s">
        <v>108</v>
      </c>
      <c r="J5523" t="s">
        <v>108</v>
      </c>
      <c r="K5523" t="s">
        <v>107</v>
      </c>
      <c r="L5523" t="s">
        <v>114</v>
      </c>
      <c r="M5523" t="s">
        <v>118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116</v>
      </c>
      <c r="D5524">
        <v>3</v>
      </c>
      <c r="E5524" t="s">
        <v>119</v>
      </c>
      <c r="F5524" t="s">
        <v>112</v>
      </c>
      <c r="G5524" t="s">
        <v>106</v>
      </c>
      <c r="H5524">
        <v>91750</v>
      </c>
      <c r="I5524" t="s">
        <v>108</v>
      </c>
      <c r="J5524" t="s">
        <v>107</v>
      </c>
      <c r="K5524" t="s">
        <v>107</v>
      </c>
      <c r="L5524" t="s">
        <v>114</v>
      </c>
      <c r="M5524" t="s">
        <v>126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116</v>
      </c>
      <c r="D5525">
        <v>0</v>
      </c>
      <c r="E5525" t="s">
        <v>125</v>
      </c>
      <c r="F5525" t="s">
        <v>105</v>
      </c>
      <c r="G5525" t="s">
        <v>122</v>
      </c>
      <c r="H5525">
        <v>91750</v>
      </c>
      <c r="I5525" t="s">
        <v>107</v>
      </c>
      <c r="J5525" t="s">
        <v>107</v>
      </c>
      <c r="K5525" t="s">
        <v>107</v>
      </c>
      <c r="L5525" t="s">
        <v>114</v>
      </c>
      <c r="M5525" t="s">
        <v>115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116</v>
      </c>
      <c r="D5526">
        <v>1</v>
      </c>
      <c r="E5526" t="s">
        <v>111</v>
      </c>
      <c r="F5526" t="s">
        <v>112</v>
      </c>
      <c r="G5526" t="s">
        <v>117</v>
      </c>
      <c r="H5526">
        <v>91750</v>
      </c>
      <c r="I5526" t="s">
        <v>107</v>
      </c>
      <c r="J5526" t="s">
        <v>107</v>
      </c>
      <c r="K5526" t="s">
        <v>107</v>
      </c>
      <c r="L5526" t="s">
        <v>114</v>
      </c>
      <c r="M5526" t="s">
        <v>126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103</v>
      </c>
      <c r="D5527">
        <v>1</v>
      </c>
      <c r="E5527" t="s">
        <v>119</v>
      </c>
      <c r="F5527" t="s">
        <v>105</v>
      </c>
      <c r="G5527" t="s">
        <v>122</v>
      </c>
      <c r="H5527">
        <v>91750</v>
      </c>
      <c r="I5527" t="s">
        <v>108</v>
      </c>
      <c r="J5527" t="s">
        <v>107</v>
      </c>
      <c r="K5527" t="s">
        <v>107</v>
      </c>
      <c r="L5527" t="s">
        <v>123</v>
      </c>
      <c r="M5527" t="s">
        <v>127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116</v>
      </c>
      <c r="D5528">
        <v>3</v>
      </c>
      <c r="E5528" t="s">
        <v>121</v>
      </c>
      <c r="F5528" t="s">
        <v>112</v>
      </c>
      <c r="G5528" t="s">
        <v>117</v>
      </c>
      <c r="H5528">
        <v>91750</v>
      </c>
      <c r="I5528" t="s">
        <v>107</v>
      </c>
      <c r="J5528" t="s">
        <v>108</v>
      </c>
      <c r="K5528" t="s">
        <v>107</v>
      </c>
      <c r="L5528" t="s">
        <v>114</v>
      </c>
      <c r="M5528" t="s">
        <v>127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116</v>
      </c>
      <c r="D5529">
        <v>4</v>
      </c>
      <c r="E5529" t="s">
        <v>119</v>
      </c>
      <c r="F5529" t="s">
        <v>105</v>
      </c>
      <c r="G5529" t="s">
        <v>122</v>
      </c>
      <c r="H5529">
        <v>91750</v>
      </c>
      <c r="I5529" t="s">
        <v>107</v>
      </c>
      <c r="J5529" t="s">
        <v>107</v>
      </c>
      <c r="K5529" t="s">
        <v>107</v>
      </c>
      <c r="L5529" t="s">
        <v>114</v>
      </c>
      <c r="M5529" t="s">
        <v>124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103</v>
      </c>
      <c r="D5530">
        <v>2</v>
      </c>
      <c r="E5530" t="s">
        <v>111</v>
      </c>
      <c r="F5530" t="s">
        <v>105</v>
      </c>
      <c r="G5530" t="s">
        <v>122</v>
      </c>
      <c r="H5530">
        <v>91750</v>
      </c>
      <c r="I5530" t="s">
        <v>108</v>
      </c>
      <c r="J5530" t="s">
        <v>107</v>
      </c>
      <c r="K5530" t="s">
        <v>107</v>
      </c>
      <c r="L5530" t="s">
        <v>114</v>
      </c>
      <c r="M5530" t="s">
        <v>110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116</v>
      </c>
      <c r="D5531">
        <v>2</v>
      </c>
      <c r="E5531" t="s">
        <v>104</v>
      </c>
      <c r="F5531" t="s">
        <v>112</v>
      </c>
      <c r="G5531" t="s">
        <v>122</v>
      </c>
      <c r="H5531">
        <v>91750</v>
      </c>
      <c r="I5531" t="s">
        <v>107</v>
      </c>
      <c r="J5531" t="s">
        <v>107</v>
      </c>
      <c r="K5531" t="s">
        <v>107</v>
      </c>
      <c r="L5531" t="s">
        <v>114</v>
      </c>
      <c r="M5531" t="s">
        <v>124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116</v>
      </c>
      <c r="D5532">
        <v>0</v>
      </c>
      <c r="E5532" t="s">
        <v>119</v>
      </c>
      <c r="F5532" t="s">
        <v>111</v>
      </c>
      <c r="G5532" t="s">
        <v>106</v>
      </c>
      <c r="H5532">
        <v>91750</v>
      </c>
      <c r="I5532" t="s">
        <v>108</v>
      </c>
      <c r="J5532" t="s">
        <v>107</v>
      </c>
      <c r="K5532" t="s">
        <v>107</v>
      </c>
      <c r="L5532" t="s">
        <v>114</v>
      </c>
      <c r="M5532" t="s">
        <v>126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103</v>
      </c>
      <c r="D5533">
        <v>5</v>
      </c>
      <c r="E5533" t="s">
        <v>119</v>
      </c>
      <c r="F5533" t="s">
        <v>112</v>
      </c>
      <c r="G5533" t="s">
        <v>122</v>
      </c>
      <c r="H5533">
        <v>91750</v>
      </c>
      <c r="I5533" t="s">
        <v>108</v>
      </c>
      <c r="J5533" t="s">
        <v>107</v>
      </c>
      <c r="K5533" t="s">
        <v>107</v>
      </c>
      <c r="L5533" t="s">
        <v>114</v>
      </c>
      <c r="M5533" t="s">
        <v>126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103</v>
      </c>
      <c r="D5534">
        <v>2</v>
      </c>
      <c r="E5534" t="s">
        <v>121</v>
      </c>
      <c r="F5534" t="s">
        <v>112</v>
      </c>
      <c r="G5534" t="s">
        <v>120</v>
      </c>
      <c r="H5534">
        <v>91750</v>
      </c>
      <c r="I5534" t="s">
        <v>108</v>
      </c>
      <c r="J5534" t="s">
        <v>107</v>
      </c>
      <c r="K5534" t="s">
        <v>107</v>
      </c>
      <c r="L5534" t="s">
        <v>114</v>
      </c>
      <c r="M5534" t="s">
        <v>126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103</v>
      </c>
      <c r="D5535">
        <v>2</v>
      </c>
      <c r="E5535" t="s">
        <v>119</v>
      </c>
      <c r="F5535" t="s">
        <v>105</v>
      </c>
      <c r="G5535" t="s">
        <v>120</v>
      </c>
      <c r="H5535">
        <v>91750</v>
      </c>
      <c r="I5535" t="s">
        <v>108</v>
      </c>
      <c r="J5535" t="s">
        <v>107</v>
      </c>
      <c r="K5535" t="s">
        <v>108</v>
      </c>
      <c r="L5535" t="s">
        <v>114</v>
      </c>
      <c r="M5535" t="s">
        <v>115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116</v>
      </c>
      <c r="D5536">
        <v>1</v>
      </c>
      <c r="E5536" t="s">
        <v>119</v>
      </c>
      <c r="F5536" t="s">
        <v>105</v>
      </c>
      <c r="G5536" t="s">
        <v>113</v>
      </c>
      <c r="H5536">
        <v>91750</v>
      </c>
      <c r="I5536" t="s">
        <v>107</v>
      </c>
      <c r="J5536" t="s">
        <v>108</v>
      </c>
      <c r="K5536" t="s">
        <v>107</v>
      </c>
      <c r="L5536" t="s">
        <v>114</v>
      </c>
      <c r="M5536" t="s">
        <v>110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103</v>
      </c>
      <c r="D5537">
        <v>0</v>
      </c>
      <c r="E5537" t="s">
        <v>119</v>
      </c>
      <c r="F5537" t="s">
        <v>112</v>
      </c>
      <c r="G5537" t="s">
        <v>122</v>
      </c>
      <c r="H5537">
        <v>91750</v>
      </c>
      <c r="I5537" t="s">
        <v>107</v>
      </c>
      <c r="J5537" t="s">
        <v>107</v>
      </c>
      <c r="K5537" t="s">
        <v>107</v>
      </c>
      <c r="L5537" t="s">
        <v>114</v>
      </c>
      <c r="M5537" t="s">
        <v>110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116</v>
      </c>
      <c r="D5538">
        <v>2</v>
      </c>
      <c r="E5538" t="s">
        <v>119</v>
      </c>
      <c r="F5538" t="s">
        <v>105</v>
      </c>
      <c r="G5538" t="s">
        <v>120</v>
      </c>
      <c r="H5538">
        <v>91750</v>
      </c>
      <c r="I5538" t="s">
        <v>108</v>
      </c>
      <c r="J5538" t="s">
        <v>108</v>
      </c>
      <c r="K5538" t="s">
        <v>107</v>
      </c>
      <c r="L5538" t="s">
        <v>114</v>
      </c>
      <c r="M5538" t="s">
        <v>126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103</v>
      </c>
      <c r="D5539">
        <v>5</v>
      </c>
      <c r="E5539" t="s">
        <v>119</v>
      </c>
      <c r="F5539" t="s">
        <v>105</v>
      </c>
      <c r="G5539" t="s">
        <v>113</v>
      </c>
      <c r="H5539">
        <v>91750</v>
      </c>
      <c r="I5539" t="s">
        <v>107</v>
      </c>
      <c r="J5539" t="s">
        <v>108</v>
      </c>
      <c r="K5539" t="s">
        <v>107</v>
      </c>
      <c r="L5539" t="s">
        <v>114</v>
      </c>
      <c r="M5539" t="s">
        <v>115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116</v>
      </c>
      <c r="D5540">
        <v>4</v>
      </c>
      <c r="E5540" t="s">
        <v>125</v>
      </c>
      <c r="F5540" t="s">
        <v>112</v>
      </c>
      <c r="G5540" t="s">
        <v>106</v>
      </c>
      <c r="H5540">
        <v>91750</v>
      </c>
      <c r="I5540" t="s">
        <v>107</v>
      </c>
      <c r="J5540" t="s">
        <v>107</v>
      </c>
      <c r="K5540" t="s">
        <v>107</v>
      </c>
      <c r="L5540" t="s">
        <v>114</v>
      </c>
      <c r="M5540" t="s">
        <v>126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116</v>
      </c>
      <c r="D5541">
        <v>0</v>
      </c>
      <c r="E5541" t="s">
        <v>119</v>
      </c>
      <c r="F5541" t="s">
        <v>105</v>
      </c>
      <c r="G5541" t="s">
        <v>120</v>
      </c>
      <c r="H5541">
        <v>91750</v>
      </c>
      <c r="I5541" t="s">
        <v>107</v>
      </c>
      <c r="J5541" t="s">
        <v>107</v>
      </c>
      <c r="K5541" t="s">
        <v>107</v>
      </c>
      <c r="L5541" t="s">
        <v>123</v>
      </c>
      <c r="M5541" t="s">
        <v>110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103</v>
      </c>
      <c r="D5542">
        <v>3</v>
      </c>
      <c r="E5542" t="s">
        <v>111</v>
      </c>
      <c r="F5542" t="s">
        <v>105</v>
      </c>
      <c r="G5542" t="s">
        <v>106</v>
      </c>
      <c r="H5542">
        <v>91750</v>
      </c>
      <c r="I5542" t="s">
        <v>108</v>
      </c>
      <c r="J5542" t="s">
        <v>107</v>
      </c>
      <c r="K5542" t="s">
        <v>107</v>
      </c>
      <c r="L5542" t="s">
        <v>109</v>
      </c>
      <c r="M5542" t="s">
        <v>115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103</v>
      </c>
      <c r="D5543">
        <v>2</v>
      </c>
      <c r="E5543" t="s">
        <v>111</v>
      </c>
      <c r="F5543" t="s">
        <v>105</v>
      </c>
      <c r="G5543" t="s">
        <v>120</v>
      </c>
      <c r="H5543">
        <v>91750</v>
      </c>
      <c r="I5543" t="s">
        <v>107</v>
      </c>
      <c r="J5543" t="s">
        <v>107</v>
      </c>
      <c r="K5543" t="s">
        <v>107</v>
      </c>
      <c r="L5543" t="s">
        <v>114</v>
      </c>
      <c r="M5543" t="s">
        <v>115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103</v>
      </c>
      <c r="D5544">
        <v>2</v>
      </c>
      <c r="E5544" t="s">
        <v>111</v>
      </c>
      <c r="F5544" t="s">
        <v>112</v>
      </c>
      <c r="G5544" t="s">
        <v>122</v>
      </c>
      <c r="H5544">
        <v>91750</v>
      </c>
      <c r="I5544" t="s">
        <v>107</v>
      </c>
      <c r="J5544" t="s">
        <v>108</v>
      </c>
      <c r="K5544" t="s">
        <v>107</v>
      </c>
      <c r="L5544" t="s">
        <v>114</v>
      </c>
      <c r="M5544" t="s">
        <v>115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103</v>
      </c>
      <c r="D5545">
        <v>4</v>
      </c>
      <c r="E5545" t="s">
        <v>119</v>
      </c>
      <c r="F5545" t="s">
        <v>112</v>
      </c>
      <c r="G5545" t="s">
        <v>130</v>
      </c>
      <c r="H5545">
        <v>91750</v>
      </c>
      <c r="I5545" t="s">
        <v>108</v>
      </c>
      <c r="J5545" t="s">
        <v>108</v>
      </c>
      <c r="K5545" t="s">
        <v>107</v>
      </c>
      <c r="L5545" t="s">
        <v>114</v>
      </c>
      <c r="M5545" t="s">
        <v>115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103</v>
      </c>
      <c r="D5546">
        <v>2</v>
      </c>
      <c r="E5546" t="s">
        <v>119</v>
      </c>
      <c r="F5546" t="s">
        <v>112</v>
      </c>
      <c r="G5546" t="s">
        <v>117</v>
      </c>
      <c r="H5546">
        <v>91750</v>
      </c>
      <c r="I5546" t="s">
        <v>107</v>
      </c>
      <c r="J5546" t="s">
        <v>107</v>
      </c>
      <c r="K5546" t="s">
        <v>107</v>
      </c>
      <c r="L5546" t="s">
        <v>114</v>
      </c>
      <c r="M5546" t="s">
        <v>115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103</v>
      </c>
      <c r="D5547">
        <v>3</v>
      </c>
      <c r="E5547" t="s">
        <v>119</v>
      </c>
      <c r="F5547" t="s">
        <v>105</v>
      </c>
      <c r="G5547" t="s">
        <v>106</v>
      </c>
      <c r="H5547">
        <v>91750</v>
      </c>
      <c r="I5547" t="s">
        <v>108</v>
      </c>
      <c r="J5547" t="s">
        <v>107</v>
      </c>
      <c r="K5547" t="s">
        <v>107</v>
      </c>
      <c r="L5547" t="s">
        <v>109</v>
      </c>
      <c r="M5547" t="s">
        <v>115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116</v>
      </c>
      <c r="D5548">
        <v>3</v>
      </c>
      <c r="E5548" t="s">
        <v>119</v>
      </c>
      <c r="F5548" t="s">
        <v>105</v>
      </c>
      <c r="G5548" t="s">
        <v>122</v>
      </c>
      <c r="H5548">
        <v>91750</v>
      </c>
      <c r="I5548" t="s">
        <v>108</v>
      </c>
      <c r="J5548" t="s">
        <v>107</v>
      </c>
      <c r="K5548" t="s">
        <v>107</v>
      </c>
      <c r="L5548" t="s">
        <v>114</v>
      </c>
      <c r="M5548" t="s">
        <v>118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103</v>
      </c>
      <c r="D5549">
        <v>4</v>
      </c>
      <c r="E5549" t="s">
        <v>119</v>
      </c>
      <c r="F5549" t="s">
        <v>105</v>
      </c>
      <c r="G5549" t="s">
        <v>120</v>
      </c>
      <c r="H5549">
        <v>91750</v>
      </c>
      <c r="I5549" t="s">
        <v>107</v>
      </c>
      <c r="J5549" t="s">
        <v>107</v>
      </c>
      <c r="K5549" t="s">
        <v>107</v>
      </c>
      <c r="L5549" t="s">
        <v>114</v>
      </c>
      <c r="M5549" t="s">
        <v>118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116</v>
      </c>
      <c r="D5550">
        <v>3</v>
      </c>
      <c r="E5550" t="s">
        <v>111</v>
      </c>
      <c r="F5550" t="s">
        <v>112</v>
      </c>
      <c r="G5550" t="s">
        <v>117</v>
      </c>
      <c r="H5550">
        <v>91750</v>
      </c>
      <c r="I5550" t="s">
        <v>108</v>
      </c>
      <c r="J5550" t="s">
        <v>108</v>
      </c>
      <c r="K5550" t="s">
        <v>108</v>
      </c>
      <c r="L5550" t="s">
        <v>114</v>
      </c>
      <c r="M5550" t="s">
        <v>110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103</v>
      </c>
      <c r="D5551">
        <v>4</v>
      </c>
      <c r="E5551" t="s">
        <v>119</v>
      </c>
      <c r="F5551" t="s">
        <v>112</v>
      </c>
      <c r="G5551" t="s">
        <v>117</v>
      </c>
      <c r="H5551">
        <v>91750</v>
      </c>
      <c r="I5551" t="s">
        <v>108</v>
      </c>
      <c r="J5551" t="s">
        <v>107</v>
      </c>
      <c r="K5551" t="s">
        <v>107</v>
      </c>
      <c r="L5551" t="s">
        <v>109</v>
      </c>
      <c r="M5551" t="s">
        <v>110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103</v>
      </c>
      <c r="D5552">
        <v>4</v>
      </c>
      <c r="E5552" t="s">
        <v>111</v>
      </c>
      <c r="F5552" t="s">
        <v>105</v>
      </c>
      <c r="G5552" t="s">
        <v>117</v>
      </c>
      <c r="H5552">
        <v>91750</v>
      </c>
      <c r="I5552" t="s">
        <v>107</v>
      </c>
      <c r="J5552" t="s">
        <v>107</v>
      </c>
      <c r="K5552" t="s">
        <v>107</v>
      </c>
      <c r="L5552" t="s">
        <v>114</v>
      </c>
      <c r="M5552" t="s">
        <v>110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116</v>
      </c>
      <c r="D5553">
        <v>3</v>
      </c>
      <c r="E5553" t="s">
        <v>121</v>
      </c>
      <c r="F5553" t="s">
        <v>112</v>
      </c>
      <c r="G5553" t="s">
        <v>120</v>
      </c>
      <c r="H5553">
        <v>91750</v>
      </c>
      <c r="I5553" t="s">
        <v>108</v>
      </c>
      <c r="J5553" t="s">
        <v>108</v>
      </c>
      <c r="K5553" t="s">
        <v>108</v>
      </c>
      <c r="L5553" t="s">
        <v>114</v>
      </c>
      <c r="M5553" t="s">
        <v>118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116</v>
      </c>
      <c r="D5554">
        <v>3</v>
      </c>
      <c r="E5554" t="s">
        <v>119</v>
      </c>
      <c r="F5554" t="s">
        <v>105</v>
      </c>
      <c r="G5554" t="s">
        <v>117</v>
      </c>
      <c r="H5554">
        <v>91750</v>
      </c>
      <c r="I5554" t="s">
        <v>108</v>
      </c>
      <c r="J5554" t="s">
        <v>107</v>
      </c>
      <c r="K5554" t="s">
        <v>107</v>
      </c>
      <c r="L5554" t="s">
        <v>114</v>
      </c>
      <c r="M5554" t="s">
        <v>124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116</v>
      </c>
      <c r="D5555">
        <v>4</v>
      </c>
      <c r="E5555" t="s">
        <v>121</v>
      </c>
      <c r="F5555" t="s">
        <v>105</v>
      </c>
      <c r="G5555" t="s">
        <v>117</v>
      </c>
      <c r="H5555">
        <v>91750</v>
      </c>
      <c r="I5555" t="s">
        <v>107</v>
      </c>
      <c r="J5555" t="s">
        <v>108</v>
      </c>
      <c r="K5555" t="s">
        <v>107</v>
      </c>
      <c r="L5555" t="s">
        <v>114</v>
      </c>
      <c r="M5555" t="s">
        <v>118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116</v>
      </c>
      <c r="D5556">
        <v>2</v>
      </c>
      <c r="E5556" t="s">
        <v>121</v>
      </c>
      <c r="F5556" t="s">
        <v>112</v>
      </c>
      <c r="G5556" t="s">
        <v>106</v>
      </c>
      <c r="H5556">
        <v>91750</v>
      </c>
      <c r="I5556" t="s">
        <v>108</v>
      </c>
      <c r="J5556" t="s">
        <v>107</v>
      </c>
      <c r="K5556" t="s">
        <v>107</v>
      </c>
      <c r="L5556" t="s">
        <v>114</v>
      </c>
      <c r="M5556" t="s">
        <v>118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103</v>
      </c>
      <c r="D5557">
        <v>0</v>
      </c>
      <c r="E5557" t="s">
        <v>119</v>
      </c>
      <c r="F5557" t="s">
        <v>105</v>
      </c>
      <c r="G5557" t="s">
        <v>120</v>
      </c>
      <c r="H5557">
        <v>91750</v>
      </c>
      <c r="I5557" t="s">
        <v>108</v>
      </c>
      <c r="J5557" t="s">
        <v>107</v>
      </c>
      <c r="K5557" t="s">
        <v>107</v>
      </c>
      <c r="L5557" t="s">
        <v>114</v>
      </c>
      <c r="M5557" t="s">
        <v>127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103</v>
      </c>
      <c r="D5558">
        <v>2</v>
      </c>
      <c r="E5558" t="s">
        <v>119</v>
      </c>
      <c r="F5558" t="s">
        <v>112</v>
      </c>
      <c r="G5558" t="s">
        <v>122</v>
      </c>
      <c r="H5558">
        <v>91750</v>
      </c>
      <c r="I5558" t="s">
        <v>107</v>
      </c>
      <c r="J5558" t="s">
        <v>108</v>
      </c>
      <c r="K5558" t="s">
        <v>107</v>
      </c>
      <c r="L5558" t="s">
        <v>114</v>
      </c>
      <c r="M5558" t="s">
        <v>126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116</v>
      </c>
      <c r="D5559">
        <v>2</v>
      </c>
      <c r="E5559" t="s">
        <v>121</v>
      </c>
      <c r="F5559" t="s">
        <v>112</v>
      </c>
      <c r="G5559" t="s">
        <v>120</v>
      </c>
      <c r="H5559">
        <v>91750</v>
      </c>
      <c r="I5559" t="s">
        <v>108</v>
      </c>
      <c r="J5559" t="s">
        <v>108</v>
      </c>
      <c r="K5559" t="s">
        <v>108</v>
      </c>
      <c r="L5559" t="s">
        <v>114</v>
      </c>
      <c r="M5559" t="s">
        <v>126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103</v>
      </c>
      <c r="D5560">
        <v>4</v>
      </c>
      <c r="E5560" t="s">
        <v>104</v>
      </c>
      <c r="F5560" t="s">
        <v>112</v>
      </c>
      <c r="G5560" t="s">
        <v>106</v>
      </c>
      <c r="H5560">
        <v>91750</v>
      </c>
      <c r="I5560" t="s">
        <v>108</v>
      </c>
      <c r="J5560" t="s">
        <v>107</v>
      </c>
      <c r="K5560" t="s">
        <v>107</v>
      </c>
      <c r="L5560" t="s">
        <v>114</v>
      </c>
      <c r="M5560" t="s">
        <v>115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103</v>
      </c>
      <c r="D5561">
        <v>1</v>
      </c>
      <c r="E5561" t="s">
        <v>104</v>
      </c>
      <c r="F5561" t="s">
        <v>112</v>
      </c>
      <c r="G5561" t="s">
        <v>106</v>
      </c>
      <c r="H5561">
        <v>91750</v>
      </c>
      <c r="I5561" t="s">
        <v>107</v>
      </c>
      <c r="J5561" t="s">
        <v>107</v>
      </c>
      <c r="K5561" t="s">
        <v>107</v>
      </c>
      <c r="L5561" t="s">
        <v>114</v>
      </c>
      <c r="M5561" t="s">
        <v>124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103</v>
      </c>
      <c r="D5562">
        <v>1</v>
      </c>
      <c r="E5562" t="s">
        <v>121</v>
      </c>
      <c r="F5562" t="s">
        <v>105</v>
      </c>
      <c r="G5562" t="s">
        <v>120</v>
      </c>
      <c r="H5562">
        <v>91750</v>
      </c>
      <c r="I5562" t="s">
        <v>107</v>
      </c>
      <c r="J5562" t="s">
        <v>108</v>
      </c>
      <c r="K5562" t="s">
        <v>107</v>
      </c>
      <c r="L5562" t="s">
        <v>114</v>
      </c>
      <c r="M5562" t="s">
        <v>115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103</v>
      </c>
      <c r="D5563">
        <v>3</v>
      </c>
      <c r="E5563" t="s">
        <v>111</v>
      </c>
      <c r="F5563" t="s">
        <v>105</v>
      </c>
      <c r="G5563" t="s">
        <v>117</v>
      </c>
      <c r="H5563">
        <v>91750</v>
      </c>
      <c r="I5563" t="s">
        <v>108</v>
      </c>
      <c r="J5563" t="s">
        <v>108</v>
      </c>
      <c r="K5563" t="s">
        <v>107</v>
      </c>
      <c r="L5563" t="s">
        <v>114</v>
      </c>
      <c r="M5563" t="s">
        <v>124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116</v>
      </c>
      <c r="D5564">
        <v>4</v>
      </c>
      <c r="E5564" t="s">
        <v>111</v>
      </c>
      <c r="F5564" t="s">
        <v>105</v>
      </c>
      <c r="G5564" t="s">
        <v>122</v>
      </c>
      <c r="H5564">
        <v>91750</v>
      </c>
      <c r="I5564" t="s">
        <v>107</v>
      </c>
      <c r="J5564" t="s">
        <v>108</v>
      </c>
      <c r="K5564" t="s">
        <v>107</v>
      </c>
      <c r="L5564" t="s">
        <v>114</v>
      </c>
      <c r="M5564" t="s">
        <v>124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116</v>
      </c>
      <c r="D5565">
        <v>4</v>
      </c>
      <c r="E5565" t="s">
        <v>111</v>
      </c>
      <c r="F5565" t="s">
        <v>112</v>
      </c>
      <c r="G5565" t="s">
        <v>120</v>
      </c>
      <c r="H5565">
        <v>91750</v>
      </c>
      <c r="I5565" t="s">
        <v>107</v>
      </c>
      <c r="J5565" t="s">
        <v>107</v>
      </c>
      <c r="K5565" t="s">
        <v>107</v>
      </c>
      <c r="L5565" t="s">
        <v>114</v>
      </c>
      <c r="M5565" t="s">
        <v>126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103</v>
      </c>
      <c r="D5566">
        <v>2</v>
      </c>
      <c r="E5566" t="s">
        <v>125</v>
      </c>
      <c r="F5566" t="s">
        <v>105</v>
      </c>
      <c r="G5566" t="s">
        <v>117</v>
      </c>
      <c r="H5566">
        <v>91750</v>
      </c>
      <c r="I5566" t="s">
        <v>108</v>
      </c>
      <c r="J5566" t="s">
        <v>107</v>
      </c>
      <c r="K5566" t="s">
        <v>107</v>
      </c>
      <c r="L5566" t="s">
        <v>114</v>
      </c>
      <c r="M5566" t="s">
        <v>110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116</v>
      </c>
      <c r="D5567">
        <v>3</v>
      </c>
      <c r="E5567" t="s">
        <v>121</v>
      </c>
      <c r="F5567" t="s">
        <v>112</v>
      </c>
      <c r="G5567" t="s">
        <v>122</v>
      </c>
      <c r="H5567">
        <v>91750</v>
      </c>
      <c r="I5567" t="s">
        <v>108</v>
      </c>
      <c r="J5567" t="s">
        <v>108</v>
      </c>
      <c r="K5567" t="s">
        <v>108</v>
      </c>
      <c r="L5567" t="s">
        <v>109</v>
      </c>
      <c r="M5567" t="s">
        <v>118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103</v>
      </c>
      <c r="D5568">
        <v>3</v>
      </c>
      <c r="E5568" t="s">
        <v>119</v>
      </c>
      <c r="F5568" t="s">
        <v>112</v>
      </c>
      <c r="G5568" t="s">
        <v>122</v>
      </c>
      <c r="H5568">
        <v>91750</v>
      </c>
      <c r="I5568" t="s">
        <v>108</v>
      </c>
      <c r="J5568" t="s">
        <v>108</v>
      </c>
      <c r="K5568" t="s">
        <v>108</v>
      </c>
      <c r="L5568" t="s">
        <v>114</v>
      </c>
      <c r="M5568" t="s">
        <v>126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103</v>
      </c>
      <c r="D5569">
        <v>3</v>
      </c>
      <c r="E5569" t="s">
        <v>119</v>
      </c>
      <c r="F5569" t="s">
        <v>105</v>
      </c>
      <c r="G5569" t="s">
        <v>122</v>
      </c>
      <c r="H5569">
        <v>91750</v>
      </c>
      <c r="I5569" t="s">
        <v>108</v>
      </c>
      <c r="J5569" t="s">
        <v>107</v>
      </c>
      <c r="K5569" t="s">
        <v>107</v>
      </c>
      <c r="L5569" t="s">
        <v>114</v>
      </c>
      <c r="M5569" t="s">
        <v>118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116</v>
      </c>
      <c r="D5570">
        <v>1</v>
      </c>
      <c r="E5570" t="s">
        <v>119</v>
      </c>
      <c r="F5570" t="s">
        <v>105</v>
      </c>
      <c r="G5570" t="s">
        <v>106</v>
      </c>
      <c r="H5570">
        <v>91750</v>
      </c>
      <c r="I5570" t="s">
        <v>107</v>
      </c>
      <c r="J5570" t="s">
        <v>107</v>
      </c>
      <c r="K5570" t="s">
        <v>107</v>
      </c>
      <c r="L5570" t="s">
        <v>114</v>
      </c>
      <c r="M5570" t="s">
        <v>126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116</v>
      </c>
      <c r="D5571">
        <v>0</v>
      </c>
      <c r="E5571" t="s">
        <v>119</v>
      </c>
      <c r="F5571" t="s">
        <v>112</v>
      </c>
      <c r="G5571" t="s">
        <v>117</v>
      </c>
      <c r="H5571">
        <v>91750</v>
      </c>
      <c r="I5571" t="s">
        <v>108</v>
      </c>
      <c r="J5571" t="s">
        <v>108</v>
      </c>
      <c r="K5571" t="s">
        <v>107</v>
      </c>
      <c r="L5571" t="s">
        <v>123</v>
      </c>
      <c r="M5571" t="s">
        <v>127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116</v>
      </c>
      <c r="D5572">
        <v>3</v>
      </c>
      <c r="E5572" t="s">
        <v>119</v>
      </c>
      <c r="F5572" t="s">
        <v>112</v>
      </c>
      <c r="G5572" t="s">
        <v>113</v>
      </c>
      <c r="H5572">
        <v>91750</v>
      </c>
      <c r="I5572" t="s">
        <v>107</v>
      </c>
      <c r="J5572" t="s">
        <v>107</v>
      </c>
      <c r="K5572" t="s">
        <v>107</v>
      </c>
      <c r="L5572" t="s">
        <v>114</v>
      </c>
      <c r="M5572" t="s">
        <v>126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103</v>
      </c>
      <c r="D5573">
        <v>4</v>
      </c>
      <c r="E5573" t="s">
        <v>104</v>
      </c>
      <c r="F5573" t="s">
        <v>112</v>
      </c>
      <c r="G5573" t="s">
        <v>120</v>
      </c>
      <c r="H5573">
        <v>91750</v>
      </c>
      <c r="I5573" t="s">
        <v>107</v>
      </c>
      <c r="J5573" t="s">
        <v>108</v>
      </c>
      <c r="K5573" t="s">
        <v>107</v>
      </c>
      <c r="L5573" t="s">
        <v>109</v>
      </c>
      <c r="M5573" t="s">
        <v>115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103</v>
      </c>
      <c r="D5574">
        <v>1</v>
      </c>
      <c r="E5574" t="s">
        <v>111</v>
      </c>
      <c r="F5574" t="s">
        <v>112</v>
      </c>
      <c r="G5574" t="s">
        <v>117</v>
      </c>
      <c r="H5574">
        <v>91750</v>
      </c>
      <c r="I5574" t="s">
        <v>107</v>
      </c>
      <c r="J5574" t="s">
        <v>108</v>
      </c>
      <c r="K5574" t="s">
        <v>107</v>
      </c>
      <c r="L5574" t="s">
        <v>114</v>
      </c>
      <c r="M5574" t="s">
        <v>118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116</v>
      </c>
      <c r="D5575">
        <v>1</v>
      </c>
      <c r="E5575" t="s">
        <v>125</v>
      </c>
      <c r="F5575" t="s">
        <v>105</v>
      </c>
      <c r="G5575" t="s">
        <v>120</v>
      </c>
      <c r="H5575">
        <v>91750</v>
      </c>
      <c r="I5575" t="s">
        <v>107</v>
      </c>
      <c r="J5575" t="s">
        <v>108</v>
      </c>
      <c r="K5575" t="s">
        <v>107</v>
      </c>
      <c r="L5575" t="s">
        <v>114</v>
      </c>
      <c r="M5575" t="s">
        <v>126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103</v>
      </c>
      <c r="D5576">
        <v>2</v>
      </c>
      <c r="E5576" t="s">
        <v>104</v>
      </c>
      <c r="F5576" t="s">
        <v>112</v>
      </c>
      <c r="G5576" t="s">
        <v>122</v>
      </c>
      <c r="H5576">
        <v>91750</v>
      </c>
      <c r="I5576" t="s">
        <v>108</v>
      </c>
      <c r="J5576" t="s">
        <v>107</v>
      </c>
      <c r="K5576" t="s">
        <v>107</v>
      </c>
      <c r="L5576" t="s">
        <v>114</v>
      </c>
      <c r="M5576" t="s">
        <v>126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103</v>
      </c>
      <c r="D5577">
        <v>2</v>
      </c>
      <c r="E5577" t="s">
        <v>121</v>
      </c>
      <c r="F5577" t="s">
        <v>105</v>
      </c>
      <c r="G5577" t="s">
        <v>120</v>
      </c>
      <c r="H5577">
        <v>91750</v>
      </c>
      <c r="I5577" t="s">
        <v>107</v>
      </c>
      <c r="J5577" t="s">
        <v>108</v>
      </c>
      <c r="K5577" t="s">
        <v>107</v>
      </c>
      <c r="L5577" t="s">
        <v>114</v>
      </c>
      <c r="M5577" t="s">
        <v>115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103</v>
      </c>
      <c r="D5578">
        <v>3</v>
      </c>
      <c r="E5578" t="s">
        <v>119</v>
      </c>
      <c r="F5578" t="s">
        <v>112</v>
      </c>
      <c r="G5578" t="s">
        <v>120</v>
      </c>
      <c r="H5578">
        <v>91750</v>
      </c>
      <c r="I5578" t="s">
        <v>107</v>
      </c>
      <c r="J5578" t="s">
        <v>107</v>
      </c>
      <c r="K5578" t="s">
        <v>107</v>
      </c>
      <c r="L5578" t="s">
        <v>114</v>
      </c>
      <c r="M5578" t="s">
        <v>124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116</v>
      </c>
      <c r="D5579">
        <v>2</v>
      </c>
      <c r="E5579" t="s">
        <v>119</v>
      </c>
      <c r="F5579" t="s">
        <v>112</v>
      </c>
      <c r="G5579" t="s">
        <v>122</v>
      </c>
      <c r="H5579">
        <v>91750</v>
      </c>
      <c r="I5579" t="s">
        <v>107</v>
      </c>
      <c r="J5579" t="s">
        <v>107</v>
      </c>
      <c r="K5579" t="s">
        <v>107</v>
      </c>
      <c r="L5579" t="s">
        <v>109</v>
      </c>
      <c r="M5579" t="s">
        <v>118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103</v>
      </c>
      <c r="D5580">
        <v>1</v>
      </c>
      <c r="E5580" t="s">
        <v>111</v>
      </c>
      <c r="F5580" t="s">
        <v>105</v>
      </c>
      <c r="G5580" t="s">
        <v>120</v>
      </c>
      <c r="H5580">
        <v>91750</v>
      </c>
      <c r="I5580" t="s">
        <v>108</v>
      </c>
      <c r="J5580" t="s">
        <v>107</v>
      </c>
      <c r="K5580" t="s">
        <v>107</v>
      </c>
      <c r="L5580" t="s">
        <v>109</v>
      </c>
      <c r="M5580" t="s">
        <v>115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103</v>
      </c>
      <c r="D5581">
        <v>3</v>
      </c>
      <c r="E5581" t="s">
        <v>119</v>
      </c>
      <c r="F5581" t="s">
        <v>112</v>
      </c>
      <c r="G5581" t="s">
        <v>106</v>
      </c>
      <c r="H5581">
        <v>91750</v>
      </c>
      <c r="I5581" t="s">
        <v>107</v>
      </c>
      <c r="J5581" t="s">
        <v>107</v>
      </c>
      <c r="K5581" t="s">
        <v>107</v>
      </c>
      <c r="L5581" t="s">
        <v>114</v>
      </c>
      <c r="M5581" t="s">
        <v>127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116</v>
      </c>
      <c r="D5582">
        <v>2</v>
      </c>
      <c r="E5582" t="s">
        <v>121</v>
      </c>
      <c r="F5582" t="s">
        <v>105</v>
      </c>
      <c r="G5582" t="s">
        <v>113</v>
      </c>
      <c r="H5582">
        <v>91750</v>
      </c>
      <c r="I5582" t="s">
        <v>107</v>
      </c>
      <c r="J5582" t="s">
        <v>107</v>
      </c>
      <c r="K5582" t="s">
        <v>107</v>
      </c>
      <c r="L5582" t="s">
        <v>114</v>
      </c>
      <c r="M5582" t="s">
        <v>126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116</v>
      </c>
      <c r="D5583">
        <v>3</v>
      </c>
      <c r="E5583" t="s">
        <v>104</v>
      </c>
      <c r="F5583" t="s">
        <v>111</v>
      </c>
      <c r="G5583" t="s">
        <v>141</v>
      </c>
      <c r="H5583">
        <v>98815</v>
      </c>
      <c r="I5583" t="s">
        <v>108</v>
      </c>
      <c r="J5583" t="s">
        <v>108</v>
      </c>
      <c r="K5583" t="s">
        <v>107</v>
      </c>
      <c r="L5583" t="s">
        <v>114</v>
      </c>
      <c r="M5583" t="s">
        <v>126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116</v>
      </c>
      <c r="D5584">
        <v>3</v>
      </c>
      <c r="E5584" t="s">
        <v>128</v>
      </c>
      <c r="F5584" t="s">
        <v>112</v>
      </c>
      <c r="G5584" t="s">
        <v>122</v>
      </c>
      <c r="H5584">
        <v>91750</v>
      </c>
      <c r="I5584" t="s">
        <v>108</v>
      </c>
      <c r="J5584" t="s">
        <v>108</v>
      </c>
      <c r="K5584" t="s">
        <v>108</v>
      </c>
      <c r="L5584" t="s">
        <v>109</v>
      </c>
      <c r="M5584" t="s">
        <v>118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116</v>
      </c>
      <c r="D5585">
        <v>5</v>
      </c>
      <c r="E5585" t="s">
        <v>111</v>
      </c>
      <c r="F5585" t="s">
        <v>112</v>
      </c>
      <c r="G5585" t="s">
        <v>117</v>
      </c>
      <c r="H5585">
        <v>91750</v>
      </c>
      <c r="I5585" t="s">
        <v>107</v>
      </c>
      <c r="J5585" t="s">
        <v>108</v>
      </c>
      <c r="K5585" t="s">
        <v>107</v>
      </c>
      <c r="L5585" t="s">
        <v>114</v>
      </c>
      <c r="M5585" t="s">
        <v>126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116</v>
      </c>
      <c r="D5586">
        <v>3</v>
      </c>
      <c r="E5586" t="s">
        <v>121</v>
      </c>
      <c r="F5586" t="s">
        <v>112</v>
      </c>
      <c r="G5586" t="s">
        <v>120</v>
      </c>
      <c r="H5586">
        <v>91750</v>
      </c>
      <c r="I5586" t="s">
        <v>107</v>
      </c>
      <c r="J5586" t="s">
        <v>107</v>
      </c>
      <c r="K5586" t="s">
        <v>107</v>
      </c>
      <c r="L5586" t="s">
        <v>123</v>
      </c>
      <c r="M5586" t="s">
        <v>124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116</v>
      </c>
      <c r="D5587">
        <v>1</v>
      </c>
      <c r="E5587" t="s">
        <v>119</v>
      </c>
      <c r="F5587" t="s">
        <v>111</v>
      </c>
      <c r="G5587" t="s">
        <v>106</v>
      </c>
      <c r="H5587">
        <v>91750</v>
      </c>
      <c r="I5587" t="s">
        <v>107</v>
      </c>
      <c r="J5587" t="s">
        <v>107</v>
      </c>
      <c r="K5587" t="s">
        <v>107</v>
      </c>
      <c r="L5587" t="s">
        <v>114</v>
      </c>
      <c r="M5587" t="s">
        <v>126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116</v>
      </c>
      <c r="D5588">
        <v>2</v>
      </c>
      <c r="E5588" t="s">
        <v>104</v>
      </c>
      <c r="F5588" t="s">
        <v>112</v>
      </c>
      <c r="G5588" t="s">
        <v>122</v>
      </c>
      <c r="H5588">
        <v>91750</v>
      </c>
      <c r="I5588" t="s">
        <v>108</v>
      </c>
      <c r="J5588" t="s">
        <v>107</v>
      </c>
      <c r="K5588" t="s">
        <v>107</v>
      </c>
      <c r="L5588" t="s">
        <v>123</v>
      </c>
      <c r="M5588" t="s">
        <v>115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103</v>
      </c>
      <c r="D5589">
        <v>4</v>
      </c>
      <c r="E5589" t="s">
        <v>111</v>
      </c>
      <c r="F5589" t="s">
        <v>112</v>
      </c>
      <c r="G5589" t="s">
        <v>120</v>
      </c>
      <c r="H5589">
        <v>91750</v>
      </c>
      <c r="I5589" t="s">
        <v>108</v>
      </c>
      <c r="J5589" t="s">
        <v>107</v>
      </c>
      <c r="K5589" t="s">
        <v>108</v>
      </c>
      <c r="L5589" t="s">
        <v>114</v>
      </c>
      <c r="M5589" t="s">
        <v>115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103</v>
      </c>
      <c r="D5590">
        <v>1</v>
      </c>
      <c r="E5590" t="s">
        <v>125</v>
      </c>
      <c r="F5590" t="s">
        <v>105</v>
      </c>
      <c r="G5590" t="s">
        <v>106</v>
      </c>
      <c r="H5590">
        <v>91750</v>
      </c>
      <c r="I5590" t="s">
        <v>107</v>
      </c>
      <c r="J5590" t="s">
        <v>107</v>
      </c>
      <c r="K5590" t="s">
        <v>107</v>
      </c>
      <c r="L5590" t="s">
        <v>109</v>
      </c>
      <c r="M5590" t="s">
        <v>127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103</v>
      </c>
      <c r="D5591">
        <v>3</v>
      </c>
      <c r="E5591" t="s">
        <v>111</v>
      </c>
      <c r="F5591" t="s">
        <v>105</v>
      </c>
      <c r="G5591" t="s">
        <v>120</v>
      </c>
      <c r="H5591">
        <v>91750</v>
      </c>
      <c r="I5591" t="s">
        <v>107</v>
      </c>
      <c r="J5591" t="s">
        <v>107</v>
      </c>
      <c r="K5591" t="s">
        <v>108</v>
      </c>
      <c r="L5591" t="s">
        <v>109</v>
      </c>
      <c r="M5591" t="s">
        <v>110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103</v>
      </c>
      <c r="D5592">
        <v>3</v>
      </c>
      <c r="E5592" t="s">
        <v>121</v>
      </c>
      <c r="F5592" t="s">
        <v>105</v>
      </c>
      <c r="G5592" t="s">
        <v>120</v>
      </c>
      <c r="H5592">
        <v>91750</v>
      </c>
      <c r="I5592" t="s">
        <v>108</v>
      </c>
      <c r="J5592" t="s">
        <v>107</v>
      </c>
      <c r="K5592" t="s">
        <v>107</v>
      </c>
      <c r="L5592" t="s">
        <v>114</v>
      </c>
      <c r="M5592" t="s">
        <v>118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116</v>
      </c>
      <c r="D5593">
        <v>3</v>
      </c>
      <c r="E5593" t="s">
        <v>119</v>
      </c>
      <c r="F5593" t="s">
        <v>112</v>
      </c>
      <c r="G5593" t="s">
        <v>106</v>
      </c>
      <c r="H5593">
        <v>91750</v>
      </c>
      <c r="I5593" t="s">
        <v>107</v>
      </c>
      <c r="J5593" t="s">
        <v>108</v>
      </c>
      <c r="K5593" t="s">
        <v>107</v>
      </c>
      <c r="L5593" t="s">
        <v>109</v>
      </c>
      <c r="M5593" t="s">
        <v>110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116</v>
      </c>
      <c r="D5594">
        <v>3</v>
      </c>
      <c r="E5594" t="s">
        <v>121</v>
      </c>
      <c r="F5594" t="s">
        <v>112</v>
      </c>
      <c r="G5594" t="s">
        <v>120</v>
      </c>
      <c r="H5594">
        <v>91750</v>
      </c>
      <c r="I5594" t="s">
        <v>108</v>
      </c>
      <c r="J5594" t="s">
        <v>107</v>
      </c>
      <c r="K5594" t="s">
        <v>107</v>
      </c>
      <c r="L5594" t="s">
        <v>114</v>
      </c>
      <c r="M5594" t="s">
        <v>110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116</v>
      </c>
      <c r="D5595">
        <v>0</v>
      </c>
      <c r="E5595" t="s">
        <v>119</v>
      </c>
      <c r="F5595" t="s">
        <v>105</v>
      </c>
      <c r="G5595" t="s">
        <v>117</v>
      </c>
      <c r="H5595">
        <v>91750</v>
      </c>
      <c r="I5595" t="s">
        <v>108</v>
      </c>
      <c r="J5595" t="s">
        <v>108</v>
      </c>
      <c r="K5595" t="s">
        <v>107</v>
      </c>
      <c r="L5595" t="s">
        <v>114</v>
      </c>
      <c r="M5595" t="s">
        <v>126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103</v>
      </c>
      <c r="D5596">
        <v>2</v>
      </c>
      <c r="E5596" t="s">
        <v>104</v>
      </c>
      <c r="F5596" t="s">
        <v>105</v>
      </c>
      <c r="G5596" t="s">
        <v>106</v>
      </c>
      <c r="H5596">
        <v>91750</v>
      </c>
      <c r="I5596" t="s">
        <v>107</v>
      </c>
      <c r="J5596" t="s">
        <v>108</v>
      </c>
      <c r="K5596" t="s">
        <v>107</v>
      </c>
      <c r="L5596" t="s">
        <v>114</v>
      </c>
      <c r="M5596" t="s">
        <v>115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116</v>
      </c>
      <c r="D5597">
        <v>0</v>
      </c>
      <c r="E5597" t="s">
        <v>121</v>
      </c>
      <c r="F5597" t="s">
        <v>105</v>
      </c>
      <c r="G5597" t="s">
        <v>106</v>
      </c>
      <c r="H5597">
        <v>91750</v>
      </c>
      <c r="I5597" t="s">
        <v>108</v>
      </c>
      <c r="J5597" t="s">
        <v>107</v>
      </c>
      <c r="K5597" t="s">
        <v>107</v>
      </c>
      <c r="L5597" t="s">
        <v>109</v>
      </c>
      <c r="M5597" t="s">
        <v>127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103</v>
      </c>
      <c r="D5598">
        <v>0</v>
      </c>
      <c r="E5598" t="s">
        <v>104</v>
      </c>
      <c r="F5598" t="s">
        <v>112</v>
      </c>
      <c r="G5598" t="s">
        <v>117</v>
      </c>
      <c r="H5598">
        <v>91750</v>
      </c>
      <c r="I5598" t="s">
        <v>107</v>
      </c>
      <c r="J5598" t="s">
        <v>108</v>
      </c>
      <c r="K5598" t="s">
        <v>107</v>
      </c>
      <c r="L5598" t="s">
        <v>114</v>
      </c>
      <c r="M5598" t="s">
        <v>115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103</v>
      </c>
      <c r="D5599">
        <v>4</v>
      </c>
      <c r="E5599" t="s">
        <v>119</v>
      </c>
      <c r="F5599" t="s">
        <v>105</v>
      </c>
      <c r="G5599" t="s">
        <v>117</v>
      </c>
      <c r="H5599">
        <v>91750</v>
      </c>
      <c r="I5599" t="s">
        <v>107</v>
      </c>
      <c r="J5599" t="s">
        <v>107</v>
      </c>
      <c r="K5599" t="s">
        <v>108</v>
      </c>
      <c r="L5599" t="s">
        <v>109</v>
      </c>
      <c r="M5599" t="s">
        <v>115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103</v>
      </c>
      <c r="D5600">
        <v>2</v>
      </c>
      <c r="E5600" t="s">
        <v>104</v>
      </c>
      <c r="F5600" t="s">
        <v>105</v>
      </c>
      <c r="G5600" t="s">
        <v>122</v>
      </c>
      <c r="H5600">
        <v>91750</v>
      </c>
      <c r="I5600" t="s">
        <v>107</v>
      </c>
      <c r="J5600" t="s">
        <v>107</v>
      </c>
      <c r="K5600" t="s">
        <v>107</v>
      </c>
      <c r="L5600" t="s">
        <v>114</v>
      </c>
      <c r="M5600" t="s">
        <v>127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103</v>
      </c>
      <c r="D5601">
        <v>1</v>
      </c>
      <c r="E5601" t="s">
        <v>111</v>
      </c>
      <c r="F5601" t="s">
        <v>112</v>
      </c>
      <c r="G5601" t="s">
        <v>106</v>
      </c>
      <c r="H5601">
        <v>91750</v>
      </c>
      <c r="I5601" t="s">
        <v>108</v>
      </c>
      <c r="J5601" t="s">
        <v>108</v>
      </c>
      <c r="K5601" t="s">
        <v>107</v>
      </c>
      <c r="L5601" t="s">
        <v>114</v>
      </c>
      <c r="M5601" t="s">
        <v>127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116</v>
      </c>
      <c r="D5602">
        <v>2</v>
      </c>
      <c r="E5602" t="s">
        <v>111</v>
      </c>
      <c r="F5602" t="s">
        <v>112</v>
      </c>
      <c r="G5602" t="s">
        <v>106</v>
      </c>
      <c r="H5602">
        <v>91750</v>
      </c>
      <c r="I5602" t="s">
        <v>107</v>
      </c>
      <c r="J5602" t="s">
        <v>108</v>
      </c>
      <c r="K5602" t="s">
        <v>107</v>
      </c>
      <c r="L5602" t="s">
        <v>114</v>
      </c>
      <c r="M5602" t="s">
        <v>118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116</v>
      </c>
      <c r="D5603">
        <v>1</v>
      </c>
      <c r="E5603" t="s">
        <v>111</v>
      </c>
      <c r="F5603" t="s">
        <v>112</v>
      </c>
      <c r="G5603" t="s">
        <v>120</v>
      </c>
      <c r="H5603">
        <v>91750</v>
      </c>
      <c r="I5603" t="s">
        <v>107</v>
      </c>
      <c r="J5603" t="s">
        <v>107</v>
      </c>
      <c r="K5603" t="s">
        <v>107</v>
      </c>
      <c r="L5603" t="s">
        <v>114</v>
      </c>
      <c r="M5603" t="s">
        <v>118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103</v>
      </c>
      <c r="D5604">
        <v>0</v>
      </c>
      <c r="E5604" t="s">
        <v>121</v>
      </c>
      <c r="F5604" t="s">
        <v>105</v>
      </c>
      <c r="G5604" t="s">
        <v>122</v>
      </c>
      <c r="H5604">
        <v>91750</v>
      </c>
      <c r="I5604" t="s">
        <v>108</v>
      </c>
      <c r="J5604" t="s">
        <v>107</v>
      </c>
      <c r="K5604" t="s">
        <v>107</v>
      </c>
      <c r="L5604" t="s">
        <v>114</v>
      </c>
      <c r="M5604" t="s">
        <v>127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103</v>
      </c>
      <c r="D5605">
        <v>0</v>
      </c>
      <c r="E5605" t="s">
        <v>119</v>
      </c>
      <c r="F5605" t="s">
        <v>112</v>
      </c>
      <c r="G5605" t="s">
        <v>117</v>
      </c>
      <c r="H5605">
        <v>91750</v>
      </c>
      <c r="I5605" t="s">
        <v>107</v>
      </c>
      <c r="J5605" t="s">
        <v>107</v>
      </c>
      <c r="K5605" t="s">
        <v>108</v>
      </c>
      <c r="L5605" t="s">
        <v>114</v>
      </c>
      <c r="M5605" t="s">
        <v>115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103</v>
      </c>
      <c r="D5606">
        <v>1</v>
      </c>
      <c r="E5606" t="s">
        <v>104</v>
      </c>
      <c r="F5606" t="s">
        <v>112</v>
      </c>
      <c r="G5606" t="s">
        <v>122</v>
      </c>
      <c r="H5606">
        <v>91750</v>
      </c>
      <c r="I5606" t="s">
        <v>108</v>
      </c>
      <c r="J5606" t="s">
        <v>108</v>
      </c>
      <c r="K5606" t="s">
        <v>108</v>
      </c>
      <c r="L5606" t="s">
        <v>114</v>
      </c>
      <c r="M5606" t="s">
        <v>110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103</v>
      </c>
      <c r="D5607">
        <v>4</v>
      </c>
      <c r="E5607" t="s">
        <v>104</v>
      </c>
      <c r="F5607" t="s">
        <v>105</v>
      </c>
      <c r="G5607" t="s">
        <v>120</v>
      </c>
      <c r="H5607">
        <v>91750</v>
      </c>
      <c r="I5607" t="s">
        <v>107</v>
      </c>
      <c r="J5607" t="s">
        <v>107</v>
      </c>
      <c r="K5607" t="s">
        <v>107</v>
      </c>
      <c r="L5607" t="s">
        <v>114</v>
      </c>
      <c r="M5607" t="s">
        <v>124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103</v>
      </c>
      <c r="D5608">
        <v>2</v>
      </c>
      <c r="E5608" t="s">
        <v>128</v>
      </c>
      <c r="F5608" t="s">
        <v>112</v>
      </c>
      <c r="G5608" t="s">
        <v>122</v>
      </c>
      <c r="H5608">
        <v>91750</v>
      </c>
      <c r="I5608" t="s">
        <v>107</v>
      </c>
      <c r="J5608" t="s">
        <v>108</v>
      </c>
      <c r="K5608" t="s">
        <v>107</v>
      </c>
      <c r="L5608" t="s">
        <v>114</v>
      </c>
      <c r="M5608" t="s">
        <v>127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103</v>
      </c>
      <c r="D5609">
        <v>0</v>
      </c>
      <c r="E5609" t="s">
        <v>121</v>
      </c>
      <c r="F5609" t="s">
        <v>112</v>
      </c>
      <c r="G5609" t="s">
        <v>113</v>
      </c>
      <c r="H5609">
        <v>91750</v>
      </c>
      <c r="I5609" t="s">
        <v>108</v>
      </c>
      <c r="J5609" t="s">
        <v>107</v>
      </c>
      <c r="K5609" t="s">
        <v>107</v>
      </c>
      <c r="L5609" t="s">
        <v>114</v>
      </c>
      <c r="M5609" t="s">
        <v>115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116</v>
      </c>
      <c r="D5610">
        <v>1</v>
      </c>
      <c r="E5610" t="s">
        <v>111</v>
      </c>
      <c r="F5610" t="s">
        <v>112</v>
      </c>
      <c r="G5610" t="s">
        <v>122</v>
      </c>
      <c r="H5610">
        <v>90025</v>
      </c>
      <c r="I5610" t="s">
        <v>107</v>
      </c>
      <c r="J5610" t="s">
        <v>107</v>
      </c>
      <c r="K5610" t="s">
        <v>107</v>
      </c>
      <c r="L5610" t="s">
        <v>114</v>
      </c>
      <c r="M5610" t="s">
        <v>126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103</v>
      </c>
      <c r="D5611">
        <v>0</v>
      </c>
      <c r="E5611" t="s">
        <v>119</v>
      </c>
      <c r="F5611" t="s">
        <v>105</v>
      </c>
      <c r="G5611" t="s">
        <v>122</v>
      </c>
      <c r="H5611">
        <v>91750</v>
      </c>
      <c r="I5611" t="s">
        <v>108</v>
      </c>
      <c r="J5611" t="s">
        <v>108</v>
      </c>
      <c r="K5611" t="s">
        <v>107</v>
      </c>
      <c r="L5611" t="s">
        <v>114</v>
      </c>
      <c r="M5611" t="s">
        <v>127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103</v>
      </c>
      <c r="D5612">
        <v>3</v>
      </c>
      <c r="E5612" t="s">
        <v>119</v>
      </c>
      <c r="F5612" t="s">
        <v>105</v>
      </c>
      <c r="G5612" t="s">
        <v>117</v>
      </c>
      <c r="H5612">
        <v>91750</v>
      </c>
      <c r="I5612" t="s">
        <v>108</v>
      </c>
      <c r="J5612" t="s">
        <v>107</v>
      </c>
      <c r="K5612" t="s">
        <v>107</v>
      </c>
      <c r="L5612" t="s">
        <v>114</v>
      </c>
      <c r="M5612" t="s">
        <v>126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103</v>
      </c>
      <c r="D5613">
        <v>3</v>
      </c>
      <c r="E5613" t="s">
        <v>128</v>
      </c>
      <c r="F5613" t="s">
        <v>112</v>
      </c>
      <c r="G5613" t="s">
        <v>122</v>
      </c>
      <c r="H5613">
        <v>91750</v>
      </c>
      <c r="I5613" t="s">
        <v>107</v>
      </c>
      <c r="J5613" t="s">
        <v>108</v>
      </c>
      <c r="K5613" t="s">
        <v>107</v>
      </c>
      <c r="L5613" t="s">
        <v>114</v>
      </c>
      <c r="M5613" t="s">
        <v>118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103</v>
      </c>
      <c r="D5614">
        <v>3</v>
      </c>
      <c r="E5614" t="s">
        <v>111</v>
      </c>
      <c r="F5614" t="s">
        <v>112</v>
      </c>
      <c r="G5614" t="s">
        <v>117</v>
      </c>
      <c r="H5614">
        <v>91750</v>
      </c>
      <c r="I5614" t="s">
        <v>107</v>
      </c>
      <c r="J5614" t="s">
        <v>107</v>
      </c>
      <c r="K5614" t="s">
        <v>107</v>
      </c>
      <c r="L5614" t="s">
        <v>114</v>
      </c>
      <c r="M5614" t="s">
        <v>126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103</v>
      </c>
      <c r="D5615">
        <v>3</v>
      </c>
      <c r="E5615" t="s">
        <v>119</v>
      </c>
      <c r="F5615" t="s">
        <v>112</v>
      </c>
      <c r="G5615" t="s">
        <v>120</v>
      </c>
      <c r="H5615">
        <v>91750</v>
      </c>
      <c r="I5615" t="s">
        <v>107</v>
      </c>
      <c r="J5615" t="s">
        <v>108</v>
      </c>
      <c r="K5615" t="s">
        <v>107</v>
      </c>
      <c r="L5615" t="s">
        <v>114</v>
      </c>
      <c r="M5615" t="s">
        <v>115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116</v>
      </c>
      <c r="D5616">
        <v>3</v>
      </c>
      <c r="E5616" t="s">
        <v>104</v>
      </c>
      <c r="F5616" t="s">
        <v>111</v>
      </c>
      <c r="G5616" t="s">
        <v>122</v>
      </c>
      <c r="H5616">
        <v>91750</v>
      </c>
      <c r="I5616" t="s">
        <v>108</v>
      </c>
      <c r="J5616" t="s">
        <v>107</v>
      </c>
      <c r="K5616" t="s">
        <v>107</v>
      </c>
      <c r="L5616" t="s">
        <v>114</v>
      </c>
      <c r="M5616" t="s">
        <v>124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103</v>
      </c>
      <c r="D5617">
        <v>3</v>
      </c>
      <c r="E5617" t="s">
        <v>125</v>
      </c>
      <c r="F5617" t="s">
        <v>105</v>
      </c>
      <c r="G5617" t="s">
        <v>122</v>
      </c>
      <c r="H5617">
        <v>91615</v>
      </c>
      <c r="I5617" t="s">
        <v>108</v>
      </c>
      <c r="J5617" t="s">
        <v>108</v>
      </c>
      <c r="K5617" t="s">
        <v>107</v>
      </c>
      <c r="L5617" t="s">
        <v>114</v>
      </c>
      <c r="M5617" t="s">
        <v>110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103</v>
      </c>
      <c r="D5618">
        <v>1</v>
      </c>
      <c r="E5618" t="s">
        <v>104</v>
      </c>
      <c r="F5618" t="s">
        <v>112</v>
      </c>
      <c r="G5618" t="s">
        <v>122</v>
      </c>
      <c r="H5618">
        <v>91750</v>
      </c>
      <c r="I5618" t="s">
        <v>108</v>
      </c>
      <c r="J5618" t="s">
        <v>108</v>
      </c>
      <c r="K5618" t="s">
        <v>107</v>
      </c>
      <c r="L5618" t="s">
        <v>109</v>
      </c>
      <c r="M5618" t="s">
        <v>127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116</v>
      </c>
      <c r="D5619">
        <v>4</v>
      </c>
      <c r="E5619" t="s">
        <v>111</v>
      </c>
      <c r="F5619" t="s">
        <v>112</v>
      </c>
      <c r="G5619" t="s">
        <v>106</v>
      </c>
      <c r="H5619">
        <v>91750</v>
      </c>
      <c r="I5619" t="s">
        <v>107</v>
      </c>
      <c r="J5619" t="s">
        <v>107</v>
      </c>
      <c r="K5619" t="s">
        <v>107</v>
      </c>
      <c r="L5619" t="s">
        <v>114</v>
      </c>
      <c r="M5619" t="s">
        <v>127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116</v>
      </c>
      <c r="D5620">
        <v>3</v>
      </c>
      <c r="E5620" t="s">
        <v>121</v>
      </c>
      <c r="F5620" t="s">
        <v>112</v>
      </c>
      <c r="G5620" t="s">
        <v>117</v>
      </c>
      <c r="H5620">
        <v>91750</v>
      </c>
      <c r="I5620" t="s">
        <v>107</v>
      </c>
      <c r="J5620" t="s">
        <v>107</v>
      </c>
      <c r="K5620" t="s">
        <v>108</v>
      </c>
      <c r="L5620" t="s">
        <v>114</v>
      </c>
      <c r="M5620" t="s">
        <v>124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103</v>
      </c>
      <c r="D5621">
        <v>3</v>
      </c>
      <c r="E5621" t="s">
        <v>119</v>
      </c>
      <c r="F5621" t="s">
        <v>105</v>
      </c>
      <c r="G5621" t="s">
        <v>122</v>
      </c>
      <c r="H5621">
        <v>91750</v>
      </c>
      <c r="I5621" t="s">
        <v>108</v>
      </c>
      <c r="J5621" t="s">
        <v>107</v>
      </c>
      <c r="K5621" t="s">
        <v>107</v>
      </c>
      <c r="L5621" t="s">
        <v>109</v>
      </c>
      <c r="M5621" t="s">
        <v>118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116</v>
      </c>
      <c r="D5622">
        <v>1</v>
      </c>
      <c r="E5622" t="s">
        <v>121</v>
      </c>
      <c r="F5622" t="s">
        <v>112</v>
      </c>
      <c r="G5622" t="s">
        <v>151</v>
      </c>
      <c r="H5622">
        <v>91750</v>
      </c>
      <c r="I5622" t="s">
        <v>107</v>
      </c>
      <c r="J5622" t="s">
        <v>108</v>
      </c>
      <c r="K5622" t="s">
        <v>107</v>
      </c>
      <c r="L5622" t="s">
        <v>114</v>
      </c>
      <c r="M5622" t="s">
        <v>110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116</v>
      </c>
      <c r="D5623">
        <v>3</v>
      </c>
      <c r="E5623" t="s">
        <v>111</v>
      </c>
      <c r="F5623" t="s">
        <v>105</v>
      </c>
      <c r="G5623" t="s">
        <v>120</v>
      </c>
      <c r="H5623">
        <v>91750</v>
      </c>
      <c r="I5623" t="s">
        <v>108</v>
      </c>
      <c r="J5623" t="s">
        <v>108</v>
      </c>
      <c r="K5623" t="s">
        <v>107</v>
      </c>
      <c r="L5623" t="s">
        <v>114</v>
      </c>
      <c r="M5623" t="s">
        <v>126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103</v>
      </c>
      <c r="D5624">
        <v>4</v>
      </c>
      <c r="E5624" t="s">
        <v>119</v>
      </c>
      <c r="F5624" t="s">
        <v>105</v>
      </c>
      <c r="G5624" t="s">
        <v>120</v>
      </c>
      <c r="H5624">
        <v>91750</v>
      </c>
      <c r="I5624" t="s">
        <v>107</v>
      </c>
      <c r="J5624" t="s">
        <v>107</v>
      </c>
      <c r="K5624" t="s">
        <v>107</v>
      </c>
      <c r="L5624" t="s">
        <v>114</v>
      </c>
      <c r="M5624" t="s">
        <v>126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103</v>
      </c>
      <c r="D5625">
        <v>1</v>
      </c>
      <c r="E5625" t="s">
        <v>111</v>
      </c>
      <c r="F5625" t="s">
        <v>112</v>
      </c>
      <c r="G5625" t="s">
        <v>120</v>
      </c>
      <c r="H5625">
        <v>91750</v>
      </c>
      <c r="I5625" t="s">
        <v>107</v>
      </c>
      <c r="J5625" t="s">
        <v>107</v>
      </c>
      <c r="K5625" t="s">
        <v>107</v>
      </c>
      <c r="L5625" t="s">
        <v>114</v>
      </c>
      <c r="M5625" t="s">
        <v>126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103</v>
      </c>
      <c r="D5626">
        <v>2</v>
      </c>
      <c r="E5626" t="s">
        <v>119</v>
      </c>
      <c r="F5626" t="s">
        <v>112</v>
      </c>
      <c r="G5626" t="s">
        <v>120</v>
      </c>
      <c r="H5626">
        <v>91750</v>
      </c>
      <c r="I5626" t="s">
        <v>108</v>
      </c>
      <c r="J5626" t="s">
        <v>108</v>
      </c>
      <c r="K5626" t="s">
        <v>108</v>
      </c>
      <c r="L5626" t="s">
        <v>123</v>
      </c>
      <c r="M5626" t="s">
        <v>110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103</v>
      </c>
      <c r="D5627">
        <v>3</v>
      </c>
      <c r="E5627" t="s">
        <v>125</v>
      </c>
      <c r="F5627" t="s">
        <v>105</v>
      </c>
      <c r="G5627" t="s">
        <v>120</v>
      </c>
      <c r="H5627">
        <v>91750</v>
      </c>
      <c r="I5627" t="s">
        <v>107</v>
      </c>
      <c r="J5627" t="s">
        <v>107</v>
      </c>
      <c r="K5627" t="s">
        <v>107</v>
      </c>
      <c r="L5627" t="s">
        <v>114</v>
      </c>
      <c r="M5627" t="s">
        <v>126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103</v>
      </c>
      <c r="D5628">
        <v>2</v>
      </c>
      <c r="E5628" t="s">
        <v>104</v>
      </c>
      <c r="F5628" t="s">
        <v>112</v>
      </c>
      <c r="G5628" t="s">
        <v>122</v>
      </c>
      <c r="H5628">
        <v>91750</v>
      </c>
      <c r="I5628" t="s">
        <v>107</v>
      </c>
      <c r="J5628" t="s">
        <v>107</v>
      </c>
      <c r="K5628" t="s">
        <v>107</v>
      </c>
      <c r="L5628" t="s">
        <v>109</v>
      </c>
      <c r="M5628" t="s">
        <v>127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116</v>
      </c>
      <c r="D5629">
        <v>3</v>
      </c>
      <c r="E5629" t="s">
        <v>119</v>
      </c>
      <c r="F5629" t="s">
        <v>112</v>
      </c>
      <c r="G5629" t="s">
        <v>122</v>
      </c>
      <c r="H5629">
        <v>91750</v>
      </c>
      <c r="I5629" t="s">
        <v>107</v>
      </c>
      <c r="J5629" t="s">
        <v>108</v>
      </c>
      <c r="K5629" t="s">
        <v>108</v>
      </c>
      <c r="L5629" t="s">
        <v>109</v>
      </c>
      <c r="M5629" t="s">
        <v>124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103</v>
      </c>
      <c r="D5630">
        <v>0</v>
      </c>
      <c r="E5630" t="s">
        <v>104</v>
      </c>
      <c r="F5630" t="s">
        <v>112</v>
      </c>
      <c r="G5630" t="s">
        <v>117</v>
      </c>
      <c r="H5630">
        <v>91750</v>
      </c>
      <c r="I5630" t="s">
        <v>108</v>
      </c>
      <c r="J5630" t="s">
        <v>107</v>
      </c>
      <c r="K5630" t="s">
        <v>107</v>
      </c>
      <c r="L5630" t="s">
        <v>114</v>
      </c>
      <c r="M5630" t="s">
        <v>110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103</v>
      </c>
      <c r="D5631">
        <v>3</v>
      </c>
      <c r="E5631" t="s">
        <v>119</v>
      </c>
      <c r="F5631" t="s">
        <v>112</v>
      </c>
      <c r="G5631" t="s">
        <v>120</v>
      </c>
      <c r="H5631">
        <v>91750</v>
      </c>
      <c r="I5631" t="s">
        <v>107</v>
      </c>
      <c r="J5631" t="s">
        <v>107</v>
      </c>
      <c r="K5631" t="s">
        <v>107</v>
      </c>
      <c r="L5631" t="s">
        <v>114</v>
      </c>
      <c r="M5631" t="s">
        <v>126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103</v>
      </c>
      <c r="D5632">
        <v>2</v>
      </c>
      <c r="E5632" t="s">
        <v>125</v>
      </c>
      <c r="F5632" t="s">
        <v>112</v>
      </c>
      <c r="G5632" t="s">
        <v>122</v>
      </c>
      <c r="H5632">
        <v>91750</v>
      </c>
      <c r="I5632" t="s">
        <v>108</v>
      </c>
      <c r="J5632" t="s">
        <v>107</v>
      </c>
      <c r="K5632" t="s">
        <v>107</v>
      </c>
      <c r="L5632" t="s">
        <v>109</v>
      </c>
      <c r="M5632" t="s">
        <v>115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116</v>
      </c>
      <c r="D5633">
        <v>2</v>
      </c>
      <c r="E5633" t="s">
        <v>121</v>
      </c>
      <c r="F5633" t="s">
        <v>105</v>
      </c>
      <c r="G5633" t="s">
        <v>122</v>
      </c>
      <c r="H5633">
        <v>91750</v>
      </c>
      <c r="I5633" t="s">
        <v>107</v>
      </c>
      <c r="J5633" t="s">
        <v>107</v>
      </c>
      <c r="K5633" t="s">
        <v>107</v>
      </c>
      <c r="L5633" t="s">
        <v>114</v>
      </c>
      <c r="M5633" t="s">
        <v>127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103</v>
      </c>
      <c r="D5634">
        <v>0</v>
      </c>
      <c r="E5634" t="s">
        <v>121</v>
      </c>
      <c r="F5634" t="s">
        <v>105</v>
      </c>
      <c r="G5634" t="s">
        <v>117</v>
      </c>
      <c r="H5634">
        <v>91750</v>
      </c>
      <c r="I5634" t="s">
        <v>107</v>
      </c>
      <c r="J5634" t="s">
        <v>107</v>
      </c>
      <c r="K5634" t="s">
        <v>107</v>
      </c>
      <c r="L5634" t="s">
        <v>114</v>
      </c>
      <c r="M5634" t="s">
        <v>118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103</v>
      </c>
      <c r="D5635">
        <v>1</v>
      </c>
      <c r="E5635" t="s">
        <v>119</v>
      </c>
      <c r="F5635" t="s">
        <v>105</v>
      </c>
      <c r="G5635" t="s">
        <v>122</v>
      </c>
      <c r="H5635">
        <v>91750</v>
      </c>
      <c r="I5635" t="s">
        <v>108</v>
      </c>
      <c r="J5635" t="s">
        <v>107</v>
      </c>
      <c r="K5635" t="s">
        <v>107</v>
      </c>
      <c r="L5635" t="s">
        <v>123</v>
      </c>
      <c r="M5635" t="s">
        <v>118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103</v>
      </c>
      <c r="D5636">
        <v>0</v>
      </c>
      <c r="E5636" t="s">
        <v>119</v>
      </c>
      <c r="F5636" t="s">
        <v>112</v>
      </c>
      <c r="G5636" t="s">
        <v>122</v>
      </c>
      <c r="H5636">
        <v>91750</v>
      </c>
      <c r="I5636" t="s">
        <v>107</v>
      </c>
      <c r="J5636" t="s">
        <v>108</v>
      </c>
      <c r="K5636" t="s">
        <v>107</v>
      </c>
      <c r="L5636" t="s">
        <v>109</v>
      </c>
      <c r="M5636" t="s">
        <v>118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116</v>
      </c>
      <c r="D5637">
        <v>3</v>
      </c>
      <c r="E5637" t="s">
        <v>104</v>
      </c>
      <c r="F5637" t="s">
        <v>112</v>
      </c>
      <c r="G5637" t="s">
        <v>122</v>
      </c>
      <c r="H5637">
        <v>91750</v>
      </c>
      <c r="I5637" t="s">
        <v>108</v>
      </c>
      <c r="J5637" t="s">
        <v>107</v>
      </c>
      <c r="K5637" t="s">
        <v>107</v>
      </c>
      <c r="L5637" t="s">
        <v>114</v>
      </c>
      <c r="M5637" t="s">
        <v>115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103</v>
      </c>
      <c r="D5638">
        <v>2</v>
      </c>
      <c r="E5638" t="s">
        <v>119</v>
      </c>
      <c r="F5638" t="s">
        <v>112</v>
      </c>
      <c r="G5638" t="s">
        <v>117</v>
      </c>
      <c r="H5638">
        <v>91750</v>
      </c>
      <c r="I5638" t="s">
        <v>108</v>
      </c>
      <c r="J5638" t="s">
        <v>107</v>
      </c>
      <c r="K5638" t="s">
        <v>107</v>
      </c>
      <c r="L5638" t="s">
        <v>114</v>
      </c>
      <c r="M5638" t="s">
        <v>115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116</v>
      </c>
      <c r="D5639">
        <v>2</v>
      </c>
      <c r="E5639" t="s">
        <v>119</v>
      </c>
      <c r="F5639" t="s">
        <v>112</v>
      </c>
      <c r="G5639" t="s">
        <v>120</v>
      </c>
      <c r="H5639">
        <v>91750</v>
      </c>
      <c r="I5639" t="s">
        <v>107</v>
      </c>
      <c r="J5639" t="s">
        <v>108</v>
      </c>
      <c r="K5639" t="s">
        <v>107</v>
      </c>
      <c r="L5639" t="s">
        <v>114</v>
      </c>
      <c r="M5639" t="s">
        <v>118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103</v>
      </c>
      <c r="D5640">
        <v>1</v>
      </c>
      <c r="E5640" t="s">
        <v>111</v>
      </c>
      <c r="F5640" t="s">
        <v>105</v>
      </c>
      <c r="G5640" t="s">
        <v>117</v>
      </c>
      <c r="H5640">
        <v>91750</v>
      </c>
      <c r="I5640" t="s">
        <v>108</v>
      </c>
      <c r="J5640" t="s">
        <v>107</v>
      </c>
      <c r="K5640" t="s">
        <v>107</v>
      </c>
      <c r="L5640" t="s">
        <v>109</v>
      </c>
      <c r="M5640" t="s">
        <v>115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103</v>
      </c>
      <c r="D5641">
        <v>0</v>
      </c>
      <c r="E5641" t="s">
        <v>121</v>
      </c>
      <c r="F5641" t="s">
        <v>112</v>
      </c>
      <c r="G5641" t="s">
        <v>113</v>
      </c>
      <c r="H5641">
        <v>91750</v>
      </c>
      <c r="I5641" t="s">
        <v>108</v>
      </c>
      <c r="J5641" t="s">
        <v>107</v>
      </c>
      <c r="K5641" t="s">
        <v>107</v>
      </c>
      <c r="L5641" t="s">
        <v>114</v>
      </c>
      <c r="M5641" t="s">
        <v>127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103</v>
      </c>
      <c r="D5642">
        <v>4</v>
      </c>
      <c r="E5642" t="s">
        <v>119</v>
      </c>
      <c r="F5642" t="s">
        <v>111</v>
      </c>
      <c r="G5642" t="s">
        <v>120</v>
      </c>
      <c r="H5642">
        <v>91750</v>
      </c>
      <c r="I5642" t="s">
        <v>107</v>
      </c>
      <c r="J5642" t="s">
        <v>107</v>
      </c>
      <c r="K5642" t="s">
        <v>108</v>
      </c>
      <c r="L5642" t="s">
        <v>114</v>
      </c>
      <c r="M5642" t="s">
        <v>115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103</v>
      </c>
      <c r="D5643">
        <v>4</v>
      </c>
      <c r="E5643" t="s">
        <v>111</v>
      </c>
      <c r="F5643" t="s">
        <v>112</v>
      </c>
      <c r="G5643" t="s">
        <v>113</v>
      </c>
      <c r="H5643">
        <v>91750</v>
      </c>
      <c r="I5643" t="s">
        <v>107</v>
      </c>
      <c r="J5643" t="s">
        <v>107</v>
      </c>
      <c r="K5643" t="s">
        <v>107</v>
      </c>
      <c r="L5643" t="s">
        <v>109</v>
      </c>
      <c r="M5643" t="s">
        <v>115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103</v>
      </c>
      <c r="D5644">
        <v>2</v>
      </c>
      <c r="E5644" t="s">
        <v>119</v>
      </c>
      <c r="F5644" t="s">
        <v>111</v>
      </c>
      <c r="G5644" t="s">
        <v>122</v>
      </c>
      <c r="H5644">
        <v>91750</v>
      </c>
      <c r="I5644" t="s">
        <v>107</v>
      </c>
      <c r="J5644" t="s">
        <v>107</v>
      </c>
      <c r="K5644" t="s">
        <v>107</v>
      </c>
      <c r="L5644" t="s">
        <v>114</v>
      </c>
      <c r="M5644" t="s">
        <v>126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116</v>
      </c>
      <c r="D5645">
        <v>3</v>
      </c>
      <c r="E5645" t="s">
        <v>121</v>
      </c>
      <c r="F5645" t="s">
        <v>112</v>
      </c>
      <c r="G5645" t="s">
        <v>120</v>
      </c>
      <c r="H5645">
        <v>91750</v>
      </c>
      <c r="I5645" t="s">
        <v>108</v>
      </c>
      <c r="J5645" t="s">
        <v>108</v>
      </c>
      <c r="K5645" t="s">
        <v>107</v>
      </c>
      <c r="L5645" t="s">
        <v>114</v>
      </c>
      <c r="M5645" t="s">
        <v>115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103</v>
      </c>
      <c r="D5646">
        <v>3</v>
      </c>
      <c r="E5646" t="s">
        <v>119</v>
      </c>
      <c r="F5646" t="s">
        <v>105</v>
      </c>
      <c r="G5646" t="s">
        <v>122</v>
      </c>
      <c r="H5646">
        <v>91750</v>
      </c>
      <c r="I5646" t="s">
        <v>108</v>
      </c>
      <c r="J5646" t="s">
        <v>107</v>
      </c>
      <c r="K5646" t="s">
        <v>107</v>
      </c>
      <c r="L5646" t="s">
        <v>114</v>
      </c>
      <c r="M5646" t="s">
        <v>118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103</v>
      </c>
      <c r="D5647">
        <v>0</v>
      </c>
      <c r="E5647" t="s">
        <v>111</v>
      </c>
      <c r="F5647" t="s">
        <v>112</v>
      </c>
      <c r="G5647" t="s">
        <v>139</v>
      </c>
      <c r="H5647">
        <v>91750</v>
      </c>
      <c r="I5647" t="s">
        <v>108</v>
      </c>
      <c r="J5647" t="s">
        <v>108</v>
      </c>
      <c r="K5647" t="s">
        <v>107</v>
      </c>
      <c r="L5647" t="s">
        <v>109</v>
      </c>
      <c r="M5647" t="s">
        <v>115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116</v>
      </c>
      <c r="D5648">
        <v>4</v>
      </c>
      <c r="E5648" t="s">
        <v>119</v>
      </c>
      <c r="F5648" t="s">
        <v>105</v>
      </c>
      <c r="G5648" t="s">
        <v>120</v>
      </c>
      <c r="H5648">
        <v>91750</v>
      </c>
      <c r="I5648" t="s">
        <v>107</v>
      </c>
      <c r="J5648" t="s">
        <v>108</v>
      </c>
      <c r="K5648" t="s">
        <v>107</v>
      </c>
      <c r="L5648" t="s">
        <v>123</v>
      </c>
      <c r="M5648" t="s">
        <v>127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116</v>
      </c>
      <c r="D5649">
        <v>3</v>
      </c>
      <c r="E5649" t="s">
        <v>104</v>
      </c>
      <c r="F5649" t="s">
        <v>105</v>
      </c>
      <c r="G5649" t="s">
        <v>122</v>
      </c>
      <c r="H5649">
        <v>91750</v>
      </c>
      <c r="I5649" t="s">
        <v>107</v>
      </c>
      <c r="J5649" t="s">
        <v>108</v>
      </c>
      <c r="K5649" t="s">
        <v>107</v>
      </c>
      <c r="L5649" t="s">
        <v>114</v>
      </c>
      <c r="M5649" t="s">
        <v>126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103</v>
      </c>
      <c r="D5650">
        <v>4</v>
      </c>
      <c r="E5650" t="s">
        <v>119</v>
      </c>
      <c r="F5650" t="s">
        <v>105</v>
      </c>
      <c r="G5650" t="s">
        <v>117</v>
      </c>
      <c r="H5650">
        <v>91750</v>
      </c>
      <c r="I5650" t="s">
        <v>108</v>
      </c>
      <c r="J5650" t="s">
        <v>107</v>
      </c>
      <c r="K5650" t="s">
        <v>107</v>
      </c>
      <c r="L5650" t="s">
        <v>114</v>
      </c>
      <c r="M5650" t="s">
        <v>115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103</v>
      </c>
      <c r="D5651">
        <v>5</v>
      </c>
      <c r="E5651" t="s">
        <v>119</v>
      </c>
      <c r="F5651" t="s">
        <v>105</v>
      </c>
      <c r="G5651" t="s">
        <v>106</v>
      </c>
      <c r="H5651">
        <v>91750</v>
      </c>
      <c r="I5651" t="s">
        <v>108</v>
      </c>
      <c r="J5651" t="s">
        <v>108</v>
      </c>
      <c r="K5651" t="s">
        <v>107</v>
      </c>
      <c r="L5651" t="s">
        <v>109</v>
      </c>
      <c r="M5651" t="s">
        <v>124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103</v>
      </c>
      <c r="D5652">
        <v>4</v>
      </c>
      <c r="E5652" t="s">
        <v>121</v>
      </c>
      <c r="F5652" t="s">
        <v>105</v>
      </c>
      <c r="G5652" t="s">
        <v>120</v>
      </c>
      <c r="H5652">
        <v>91750</v>
      </c>
      <c r="I5652" t="s">
        <v>107</v>
      </c>
      <c r="J5652" t="s">
        <v>108</v>
      </c>
      <c r="K5652" t="s">
        <v>107</v>
      </c>
      <c r="L5652" t="s">
        <v>114</v>
      </c>
      <c r="M5652" t="s">
        <v>110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116</v>
      </c>
      <c r="D5653">
        <v>5</v>
      </c>
      <c r="E5653" t="s">
        <v>119</v>
      </c>
      <c r="F5653" t="s">
        <v>112</v>
      </c>
      <c r="G5653" t="s">
        <v>122</v>
      </c>
      <c r="H5653">
        <v>91750</v>
      </c>
      <c r="I5653" t="s">
        <v>108</v>
      </c>
      <c r="J5653" t="s">
        <v>107</v>
      </c>
      <c r="K5653" t="s">
        <v>107</v>
      </c>
      <c r="L5653" t="s">
        <v>114</v>
      </c>
      <c r="M5653" t="s">
        <v>115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116</v>
      </c>
      <c r="D5654">
        <v>3</v>
      </c>
      <c r="E5654" t="s">
        <v>119</v>
      </c>
      <c r="F5654" t="s">
        <v>112</v>
      </c>
      <c r="G5654" t="s">
        <v>136</v>
      </c>
      <c r="H5654">
        <v>91750</v>
      </c>
      <c r="I5654" t="s">
        <v>107</v>
      </c>
      <c r="J5654" t="s">
        <v>108</v>
      </c>
      <c r="K5654" t="s">
        <v>107</v>
      </c>
      <c r="L5654" t="s">
        <v>114</v>
      </c>
      <c r="M5654" t="s">
        <v>127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116</v>
      </c>
      <c r="D5655">
        <v>3</v>
      </c>
      <c r="E5655" t="s">
        <v>119</v>
      </c>
      <c r="F5655" t="s">
        <v>105</v>
      </c>
      <c r="G5655" t="s">
        <v>106</v>
      </c>
      <c r="H5655">
        <v>91750</v>
      </c>
      <c r="I5655" t="s">
        <v>107</v>
      </c>
      <c r="J5655" t="s">
        <v>108</v>
      </c>
      <c r="K5655" t="s">
        <v>107</v>
      </c>
      <c r="L5655" t="s">
        <v>114</v>
      </c>
      <c r="M5655" t="s">
        <v>127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116</v>
      </c>
      <c r="D5656">
        <v>3</v>
      </c>
      <c r="E5656" t="s">
        <v>119</v>
      </c>
      <c r="F5656" t="s">
        <v>112</v>
      </c>
      <c r="G5656" t="s">
        <v>106</v>
      </c>
      <c r="H5656">
        <v>91750</v>
      </c>
      <c r="I5656" t="s">
        <v>107</v>
      </c>
      <c r="J5656" t="s">
        <v>107</v>
      </c>
      <c r="K5656" t="s">
        <v>107</v>
      </c>
      <c r="L5656" t="s">
        <v>114</v>
      </c>
      <c r="M5656" t="s">
        <v>124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103</v>
      </c>
      <c r="D5657">
        <v>0</v>
      </c>
      <c r="E5657" t="s">
        <v>111</v>
      </c>
      <c r="F5657" t="s">
        <v>112</v>
      </c>
      <c r="G5657" t="s">
        <v>122</v>
      </c>
      <c r="H5657">
        <v>91750</v>
      </c>
      <c r="I5657" t="s">
        <v>108</v>
      </c>
      <c r="J5657" t="s">
        <v>108</v>
      </c>
      <c r="K5657" t="s">
        <v>107</v>
      </c>
      <c r="L5657" t="s">
        <v>114</v>
      </c>
      <c r="M5657" t="s">
        <v>115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103</v>
      </c>
      <c r="D5658">
        <v>3</v>
      </c>
      <c r="E5658" t="s">
        <v>121</v>
      </c>
      <c r="F5658" t="s">
        <v>112</v>
      </c>
      <c r="G5658" t="s">
        <v>122</v>
      </c>
      <c r="H5658">
        <v>91750</v>
      </c>
      <c r="I5658" t="s">
        <v>107</v>
      </c>
      <c r="J5658" t="s">
        <v>108</v>
      </c>
      <c r="K5658" t="s">
        <v>107</v>
      </c>
      <c r="L5658" t="s">
        <v>114</v>
      </c>
      <c r="M5658" t="s">
        <v>115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116</v>
      </c>
      <c r="D5659">
        <v>2</v>
      </c>
      <c r="E5659" t="s">
        <v>119</v>
      </c>
      <c r="F5659" t="s">
        <v>112</v>
      </c>
      <c r="G5659" t="s">
        <v>120</v>
      </c>
      <c r="H5659">
        <v>91750</v>
      </c>
      <c r="I5659" t="s">
        <v>107</v>
      </c>
      <c r="J5659" t="s">
        <v>108</v>
      </c>
      <c r="K5659" t="s">
        <v>107</v>
      </c>
      <c r="L5659" t="s">
        <v>114</v>
      </c>
      <c r="M5659" t="s">
        <v>110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103</v>
      </c>
      <c r="D5660">
        <v>0</v>
      </c>
      <c r="E5660" t="s">
        <v>119</v>
      </c>
      <c r="F5660" t="s">
        <v>105</v>
      </c>
      <c r="G5660" t="s">
        <v>120</v>
      </c>
      <c r="H5660">
        <v>91750</v>
      </c>
      <c r="I5660" t="s">
        <v>108</v>
      </c>
      <c r="J5660" t="s">
        <v>107</v>
      </c>
      <c r="K5660" t="s">
        <v>107</v>
      </c>
      <c r="L5660" t="s">
        <v>114</v>
      </c>
      <c r="M5660" t="s">
        <v>115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103</v>
      </c>
      <c r="D5661">
        <v>2</v>
      </c>
      <c r="E5661" t="s">
        <v>121</v>
      </c>
      <c r="F5661" t="s">
        <v>111</v>
      </c>
      <c r="G5661" t="s">
        <v>113</v>
      </c>
      <c r="H5661">
        <v>91750</v>
      </c>
      <c r="I5661" t="s">
        <v>107</v>
      </c>
      <c r="J5661" t="s">
        <v>107</v>
      </c>
      <c r="K5661" t="s">
        <v>107</v>
      </c>
      <c r="L5661" t="s">
        <v>114</v>
      </c>
      <c r="M5661" t="s">
        <v>126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116</v>
      </c>
      <c r="D5662">
        <v>4</v>
      </c>
      <c r="E5662" t="s">
        <v>104</v>
      </c>
      <c r="F5662" t="s">
        <v>112</v>
      </c>
      <c r="G5662" t="s">
        <v>113</v>
      </c>
      <c r="H5662">
        <v>91750</v>
      </c>
      <c r="I5662" t="s">
        <v>108</v>
      </c>
      <c r="J5662" t="s">
        <v>108</v>
      </c>
      <c r="K5662" t="s">
        <v>107</v>
      </c>
      <c r="L5662" t="s">
        <v>114</v>
      </c>
      <c r="M5662" t="s">
        <v>127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103</v>
      </c>
      <c r="D5663">
        <v>3</v>
      </c>
      <c r="E5663" t="s">
        <v>121</v>
      </c>
      <c r="F5663" t="s">
        <v>112</v>
      </c>
      <c r="G5663" t="s">
        <v>120</v>
      </c>
      <c r="H5663">
        <v>91750</v>
      </c>
      <c r="I5663" t="s">
        <v>107</v>
      </c>
      <c r="J5663" t="s">
        <v>108</v>
      </c>
      <c r="K5663" t="s">
        <v>107</v>
      </c>
      <c r="L5663" t="s">
        <v>114</v>
      </c>
      <c r="M5663" t="s">
        <v>127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103</v>
      </c>
      <c r="D5664">
        <v>2</v>
      </c>
      <c r="E5664" t="s">
        <v>104</v>
      </c>
      <c r="F5664" t="s">
        <v>112</v>
      </c>
      <c r="G5664" t="s">
        <v>117</v>
      </c>
      <c r="H5664">
        <v>91750</v>
      </c>
      <c r="I5664" t="s">
        <v>108</v>
      </c>
      <c r="J5664" t="s">
        <v>107</v>
      </c>
      <c r="K5664" t="s">
        <v>107</v>
      </c>
      <c r="L5664" t="s">
        <v>114</v>
      </c>
      <c r="M5664" t="s">
        <v>124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103</v>
      </c>
      <c r="D5665">
        <v>1</v>
      </c>
      <c r="E5665" t="s">
        <v>121</v>
      </c>
      <c r="F5665" t="s">
        <v>112</v>
      </c>
      <c r="G5665" t="s">
        <v>120</v>
      </c>
      <c r="H5665">
        <v>91750</v>
      </c>
      <c r="I5665" t="s">
        <v>108</v>
      </c>
      <c r="J5665" t="s">
        <v>108</v>
      </c>
      <c r="K5665" t="s">
        <v>107</v>
      </c>
      <c r="L5665" t="s">
        <v>109</v>
      </c>
      <c r="M5665" t="s">
        <v>126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103</v>
      </c>
      <c r="D5666">
        <v>1</v>
      </c>
      <c r="E5666" t="s">
        <v>121</v>
      </c>
      <c r="F5666" t="s">
        <v>105</v>
      </c>
      <c r="G5666" t="s">
        <v>122</v>
      </c>
      <c r="H5666">
        <v>91750</v>
      </c>
      <c r="I5666" t="s">
        <v>107</v>
      </c>
      <c r="J5666" t="s">
        <v>108</v>
      </c>
      <c r="K5666" t="s">
        <v>107</v>
      </c>
      <c r="L5666" t="s">
        <v>114</v>
      </c>
      <c r="M5666" t="s">
        <v>115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103</v>
      </c>
      <c r="D5667">
        <v>3</v>
      </c>
      <c r="E5667" t="s">
        <v>104</v>
      </c>
      <c r="F5667" t="s">
        <v>112</v>
      </c>
      <c r="G5667" t="s">
        <v>122</v>
      </c>
      <c r="H5667">
        <v>91750</v>
      </c>
      <c r="I5667" t="s">
        <v>107</v>
      </c>
      <c r="J5667" t="s">
        <v>108</v>
      </c>
      <c r="K5667" t="s">
        <v>107</v>
      </c>
      <c r="L5667" t="s">
        <v>114</v>
      </c>
      <c r="M5667" t="s">
        <v>110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116</v>
      </c>
      <c r="D5668">
        <v>1</v>
      </c>
      <c r="E5668" t="s">
        <v>111</v>
      </c>
      <c r="F5668" t="s">
        <v>105</v>
      </c>
      <c r="G5668" t="s">
        <v>120</v>
      </c>
      <c r="H5668">
        <v>91750</v>
      </c>
      <c r="I5668" t="s">
        <v>108</v>
      </c>
      <c r="J5668" t="s">
        <v>108</v>
      </c>
      <c r="K5668" t="s">
        <v>107</v>
      </c>
      <c r="L5668" t="s">
        <v>114</v>
      </c>
      <c r="M5668" t="s">
        <v>115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116</v>
      </c>
      <c r="D5669">
        <v>0</v>
      </c>
      <c r="E5669" t="s">
        <v>111</v>
      </c>
      <c r="F5669" t="s">
        <v>112</v>
      </c>
      <c r="G5669" t="s">
        <v>106</v>
      </c>
      <c r="H5669">
        <v>91750</v>
      </c>
      <c r="I5669" t="s">
        <v>107</v>
      </c>
      <c r="J5669" t="s">
        <v>108</v>
      </c>
      <c r="K5669" t="s">
        <v>107</v>
      </c>
      <c r="L5669" t="s">
        <v>114</v>
      </c>
      <c r="M5669" t="s">
        <v>127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103</v>
      </c>
      <c r="D5670">
        <v>4</v>
      </c>
      <c r="E5670" t="s">
        <v>128</v>
      </c>
      <c r="F5670" t="s">
        <v>112</v>
      </c>
      <c r="G5670" t="s">
        <v>122</v>
      </c>
      <c r="H5670">
        <v>91750</v>
      </c>
      <c r="I5670" t="s">
        <v>107</v>
      </c>
      <c r="J5670" t="s">
        <v>108</v>
      </c>
      <c r="K5670" t="s">
        <v>107</v>
      </c>
      <c r="L5670" t="s">
        <v>114</v>
      </c>
      <c r="M5670" t="s">
        <v>127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103</v>
      </c>
      <c r="D5671">
        <v>3</v>
      </c>
      <c r="E5671" t="s">
        <v>121</v>
      </c>
      <c r="F5671" t="s">
        <v>112</v>
      </c>
      <c r="G5671" t="s">
        <v>117</v>
      </c>
      <c r="H5671">
        <v>91750</v>
      </c>
      <c r="I5671" t="s">
        <v>108</v>
      </c>
      <c r="J5671" t="s">
        <v>107</v>
      </c>
      <c r="K5671" t="s">
        <v>107</v>
      </c>
      <c r="L5671" t="s">
        <v>114</v>
      </c>
      <c r="M5671" t="s">
        <v>124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116</v>
      </c>
      <c r="D5672">
        <v>3</v>
      </c>
      <c r="E5672" t="s">
        <v>119</v>
      </c>
      <c r="F5672" t="s">
        <v>111</v>
      </c>
      <c r="G5672" t="s">
        <v>117</v>
      </c>
      <c r="H5672">
        <v>91750</v>
      </c>
      <c r="I5672" t="s">
        <v>108</v>
      </c>
      <c r="J5672" t="s">
        <v>107</v>
      </c>
      <c r="K5672" t="s">
        <v>107</v>
      </c>
      <c r="L5672" t="s">
        <v>114</v>
      </c>
      <c r="M5672" t="s">
        <v>126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103</v>
      </c>
      <c r="D5673">
        <v>2</v>
      </c>
      <c r="E5673" t="s">
        <v>111</v>
      </c>
      <c r="F5673" t="s">
        <v>112</v>
      </c>
      <c r="G5673" t="s">
        <v>113</v>
      </c>
      <c r="H5673">
        <v>91750</v>
      </c>
      <c r="I5673" t="s">
        <v>107</v>
      </c>
      <c r="J5673" t="s">
        <v>108</v>
      </c>
      <c r="K5673" t="s">
        <v>107</v>
      </c>
      <c r="L5673" t="s">
        <v>109</v>
      </c>
      <c r="M5673" t="s">
        <v>110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116</v>
      </c>
      <c r="D5674">
        <v>3</v>
      </c>
      <c r="E5674" t="s">
        <v>119</v>
      </c>
      <c r="F5674" t="s">
        <v>111</v>
      </c>
      <c r="G5674" t="s">
        <v>120</v>
      </c>
      <c r="H5674">
        <v>91750</v>
      </c>
      <c r="I5674" t="s">
        <v>107</v>
      </c>
      <c r="J5674" t="s">
        <v>108</v>
      </c>
      <c r="K5674" t="s">
        <v>107</v>
      </c>
      <c r="L5674" t="s">
        <v>114</v>
      </c>
      <c r="M5674" t="s">
        <v>118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103</v>
      </c>
      <c r="D5675">
        <v>0</v>
      </c>
      <c r="E5675" t="s">
        <v>125</v>
      </c>
      <c r="F5675" t="s">
        <v>112</v>
      </c>
      <c r="G5675" t="s">
        <v>135</v>
      </c>
      <c r="H5675">
        <v>91750</v>
      </c>
      <c r="I5675" t="s">
        <v>107</v>
      </c>
      <c r="J5675" t="s">
        <v>108</v>
      </c>
      <c r="K5675" t="s">
        <v>107</v>
      </c>
      <c r="L5675" t="s">
        <v>109</v>
      </c>
      <c r="M5675" t="s">
        <v>127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103</v>
      </c>
      <c r="D5676">
        <v>2</v>
      </c>
      <c r="E5676" t="s">
        <v>119</v>
      </c>
      <c r="F5676" t="s">
        <v>112</v>
      </c>
      <c r="G5676" t="s">
        <v>122</v>
      </c>
      <c r="H5676">
        <v>91750</v>
      </c>
      <c r="I5676" t="s">
        <v>107</v>
      </c>
      <c r="J5676" t="s">
        <v>107</v>
      </c>
      <c r="K5676" t="s">
        <v>107</v>
      </c>
      <c r="L5676" t="s">
        <v>109</v>
      </c>
      <c r="M5676" t="s">
        <v>124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103</v>
      </c>
      <c r="D5677">
        <v>0</v>
      </c>
      <c r="E5677" t="s">
        <v>104</v>
      </c>
      <c r="F5677" t="s">
        <v>105</v>
      </c>
      <c r="G5677" t="s">
        <v>117</v>
      </c>
      <c r="H5677">
        <v>91750</v>
      </c>
      <c r="I5677" t="s">
        <v>107</v>
      </c>
      <c r="J5677" t="s">
        <v>107</v>
      </c>
      <c r="K5677" t="s">
        <v>107</v>
      </c>
      <c r="L5677" t="s">
        <v>114</v>
      </c>
      <c r="M5677" t="s">
        <v>110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103</v>
      </c>
      <c r="D5678">
        <v>1</v>
      </c>
      <c r="E5678" t="s">
        <v>125</v>
      </c>
      <c r="F5678" t="s">
        <v>105</v>
      </c>
      <c r="G5678" t="s">
        <v>122</v>
      </c>
      <c r="H5678">
        <v>91750</v>
      </c>
      <c r="I5678" t="s">
        <v>107</v>
      </c>
      <c r="J5678" t="s">
        <v>107</v>
      </c>
      <c r="K5678" t="s">
        <v>107</v>
      </c>
      <c r="L5678" t="s">
        <v>114</v>
      </c>
      <c r="M5678" t="s">
        <v>118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103</v>
      </c>
      <c r="D5679">
        <v>1</v>
      </c>
      <c r="E5679" t="s">
        <v>119</v>
      </c>
      <c r="F5679" t="s">
        <v>112</v>
      </c>
      <c r="G5679" t="s">
        <v>120</v>
      </c>
      <c r="H5679">
        <v>91750</v>
      </c>
      <c r="I5679" t="s">
        <v>108</v>
      </c>
      <c r="J5679" t="s">
        <v>108</v>
      </c>
      <c r="K5679" t="s">
        <v>107</v>
      </c>
      <c r="L5679" t="s">
        <v>114</v>
      </c>
      <c r="M5679" t="s">
        <v>124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103</v>
      </c>
      <c r="D5680">
        <v>2</v>
      </c>
      <c r="E5680" t="s">
        <v>121</v>
      </c>
      <c r="F5680" t="s">
        <v>112</v>
      </c>
      <c r="G5680" t="s">
        <v>122</v>
      </c>
      <c r="H5680">
        <v>90026</v>
      </c>
      <c r="I5680" t="s">
        <v>108</v>
      </c>
      <c r="J5680" t="s">
        <v>108</v>
      </c>
      <c r="K5680" t="s">
        <v>108</v>
      </c>
      <c r="L5680" t="s">
        <v>114</v>
      </c>
      <c r="M5680" t="s">
        <v>110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103</v>
      </c>
      <c r="D5681">
        <v>3</v>
      </c>
      <c r="E5681" t="s">
        <v>104</v>
      </c>
      <c r="F5681" t="s">
        <v>112</v>
      </c>
      <c r="G5681" t="s">
        <v>117</v>
      </c>
      <c r="H5681">
        <v>91750</v>
      </c>
      <c r="I5681" t="s">
        <v>107</v>
      </c>
      <c r="J5681" t="s">
        <v>107</v>
      </c>
      <c r="K5681" t="s">
        <v>107</v>
      </c>
      <c r="L5681" t="s">
        <v>114</v>
      </c>
      <c r="M5681" t="s">
        <v>115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116</v>
      </c>
      <c r="D5682">
        <v>3</v>
      </c>
      <c r="E5682" t="s">
        <v>119</v>
      </c>
      <c r="F5682" t="s">
        <v>105</v>
      </c>
      <c r="G5682" t="s">
        <v>120</v>
      </c>
      <c r="H5682">
        <v>91750</v>
      </c>
      <c r="I5682" t="s">
        <v>108</v>
      </c>
      <c r="J5682" t="s">
        <v>107</v>
      </c>
      <c r="K5682" t="s">
        <v>107</v>
      </c>
      <c r="L5682" t="s">
        <v>114</v>
      </c>
      <c r="M5682" t="s">
        <v>124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116</v>
      </c>
      <c r="D5683">
        <v>2</v>
      </c>
      <c r="E5683" t="s">
        <v>119</v>
      </c>
      <c r="F5683" t="s">
        <v>112</v>
      </c>
      <c r="G5683" t="s">
        <v>106</v>
      </c>
      <c r="H5683">
        <v>91750</v>
      </c>
      <c r="I5683" t="s">
        <v>108</v>
      </c>
      <c r="J5683" t="s">
        <v>108</v>
      </c>
      <c r="K5683" t="s">
        <v>107</v>
      </c>
      <c r="L5683" t="s">
        <v>114</v>
      </c>
      <c r="M5683" t="s">
        <v>118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103</v>
      </c>
      <c r="D5684">
        <v>2</v>
      </c>
      <c r="E5684" t="s">
        <v>119</v>
      </c>
      <c r="F5684" t="s">
        <v>112</v>
      </c>
      <c r="G5684" t="s">
        <v>122</v>
      </c>
      <c r="H5684">
        <v>91750</v>
      </c>
      <c r="I5684" t="s">
        <v>107</v>
      </c>
      <c r="J5684" t="s">
        <v>107</v>
      </c>
      <c r="K5684" t="s">
        <v>107</v>
      </c>
      <c r="L5684" t="s">
        <v>114</v>
      </c>
      <c r="M5684" t="s">
        <v>126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116</v>
      </c>
      <c r="D5685">
        <v>3</v>
      </c>
      <c r="E5685" t="s">
        <v>119</v>
      </c>
      <c r="F5685" t="s">
        <v>112</v>
      </c>
      <c r="G5685" t="s">
        <v>122</v>
      </c>
      <c r="H5685">
        <v>91750</v>
      </c>
      <c r="I5685" t="s">
        <v>107</v>
      </c>
      <c r="J5685" t="s">
        <v>107</v>
      </c>
      <c r="K5685" t="s">
        <v>107</v>
      </c>
      <c r="L5685" t="s">
        <v>114</v>
      </c>
      <c r="M5685" t="s">
        <v>110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116</v>
      </c>
      <c r="D5686">
        <v>1</v>
      </c>
      <c r="E5686" t="s">
        <v>111</v>
      </c>
      <c r="F5686" t="s">
        <v>112</v>
      </c>
      <c r="G5686" t="s">
        <v>117</v>
      </c>
      <c r="H5686">
        <v>91750</v>
      </c>
      <c r="I5686" t="s">
        <v>108</v>
      </c>
      <c r="J5686" t="s">
        <v>107</v>
      </c>
      <c r="K5686" t="s">
        <v>107</v>
      </c>
      <c r="L5686" t="s">
        <v>114</v>
      </c>
      <c r="M5686" t="s">
        <v>124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116</v>
      </c>
      <c r="D5687">
        <v>1</v>
      </c>
      <c r="E5687" t="s">
        <v>111</v>
      </c>
      <c r="F5687" t="s">
        <v>112</v>
      </c>
      <c r="G5687" t="s">
        <v>117</v>
      </c>
      <c r="H5687">
        <v>91750</v>
      </c>
      <c r="I5687" t="s">
        <v>108</v>
      </c>
      <c r="J5687" t="s">
        <v>108</v>
      </c>
      <c r="K5687" t="s">
        <v>107</v>
      </c>
      <c r="L5687" t="s">
        <v>114</v>
      </c>
      <c r="M5687" t="s">
        <v>124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116</v>
      </c>
      <c r="D5688">
        <v>3</v>
      </c>
      <c r="E5688" t="s">
        <v>111</v>
      </c>
      <c r="F5688" t="s">
        <v>105</v>
      </c>
      <c r="G5688" t="s">
        <v>120</v>
      </c>
      <c r="H5688">
        <v>91750</v>
      </c>
      <c r="I5688" t="s">
        <v>108</v>
      </c>
      <c r="J5688" t="s">
        <v>107</v>
      </c>
      <c r="K5688" t="s">
        <v>107</v>
      </c>
      <c r="L5688" t="s">
        <v>114</v>
      </c>
      <c r="M5688" t="s">
        <v>124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103</v>
      </c>
      <c r="D5689">
        <v>3</v>
      </c>
      <c r="E5689" t="s">
        <v>111</v>
      </c>
      <c r="F5689" t="s">
        <v>105</v>
      </c>
      <c r="G5689" t="s">
        <v>117</v>
      </c>
      <c r="H5689">
        <v>91750</v>
      </c>
      <c r="I5689" t="s">
        <v>107</v>
      </c>
      <c r="J5689" t="s">
        <v>107</v>
      </c>
      <c r="K5689" t="s">
        <v>107</v>
      </c>
      <c r="L5689" t="s">
        <v>114</v>
      </c>
      <c r="M5689" t="s">
        <v>118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116</v>
      </c>
      <c r="D5690">
        <v>4</v>
      </c>
      <c r="E5690" t="s">
        <v>111</v>
      </c>
      <c r="F5690" t="s">
        <v>105</v>
      </c>
      <c r="G5690" t="s">
        <v>120</v>
      </c>
      <c r="H5690">
        <v>91750</v>
      </c>
      <c r="I5690" t="s">
        <v>108</v>
      </c>
      <c r="J5690" t="s">
        <v>107</v>
      </c>
      <c r="K5690" t="s">
        <v>107</v>
      </c>
      <c r="L5690" t="s">
        <v>114</v>
      </c>
      <c r="M5690" t="s">
        <v>126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116</v>
      </c>
      <c r="D5691">
        <v>1</v>
      </c>
      <c r="E5691" t="s">
        <v>119</v>
      </c>
      <c r="F5691" t="s">
        <v>112</v>
      </c>
      <c r="G5691" t="s">
        <v>117</v>
      </c>
      <c r="H5691">
        <v>91750</v>
      </c>
      <c r="I5691" t="s">
        <v>107</v>
      </c>
      <c r="J5691" t="s">
        <v>107</v>
      </c>
      <c r="K5691" t="s">
        <v>107</v>
      </c>
      <c r="L5691" t="s">
        <v>114</v>
      </c>
      <c r="M5691" t="s">
        <v>115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116</v>
      </c>
      <c r="D5692">
        <v>3</v>
      </c>
      <c r="E5692" t="s">
        <v>104</v>
      </c>
      <c r="F5692" t="s">
        <v>105</v>
      </c>
      <c r="G5692" t="s">
        <v>117</v>
      </c>
      <c r="H5692">
        <v>91750</v>
      </c>
      <c r="I5692" t="s">
        <v>108</v>
      </c>
      <c r="J5692" t="s">
        <v>107</v>
      </c>
      <c r="K5692" t="s">
        <v>107</v>
      </c>
      <c r="L5692" t="s">
        <v>114</v>
      </c>
      <c r="M5692" t="s">
        <v>126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103</v>
      </c>
      <c r="D5693">
        <v>2</v>
      </c>
      <c r="E5693" t="s">
        <v>111</v>
      </c>
      <c r="F5693" t="s">
        <v>112</v>
      </c>
      <c r="G5693" t="s">
        <v>132</v>
      </c>
      <c r="H5693">
        <v>99504</v>
      </c>
      <c r="I5693" t="s">
        <v>107</v>
      </c>
      <c r="J5693" t="s">
        <v>107</v>
      </c>
      <c r="K5693" t="s">
        <v>108</v>
      </c>
      <c r="L5693" t="s">
        <v>114</v>
      </c>
      <c r="M5693" t="s">
        <v>110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116</v>
      </c>
      <c r="D5694">
        <v>4</v>
      </c>
      <c r="E5694" t="s">
        <v>119</v>
      </c>
      <c r="F5694" t="s">
        <v>105</v>
      </c>
      <c r="G5694" t="s">
        <v>117</v>
      </c>
      <c r="H5694">
        <v>91750</v>
      </c>
      <c r="I5694" t="s">
        <v>108</v>
      </c>
      <c r="J5694" t="s">
        <v>108</v>
      </c>
      <c r="K5694" t="s">
        <v>107</v>
      </c>
      <c r="L5694" t="s">
        <v>114</v>
      </c>
      <c r="M5694" t="s">
        <v>110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103</v>
      </c>
      <c r="D5695">
        <v>1</v>
      </c>
      <c r="E5695" t="s">
        <v>121</v>
      </c>
      <c r="F5695" t="s">
        <v>105</v>
      </c>
      <c r="G5695" t="s">
        <v>106</v>
      </c>
      <c r="H5695">
        <v>91750</v>
      </c>
      <c r="I5695" t="s">
        <v>108</v>
      </c>
      <c r="J5695" t="s">
        <v>108</v>
      </c>
      <c r="K5695" t="s">
        <v>107</v>
      </c>
      <c r="L5695" t="s">
        <v>109</v>
      </c>
      <c r="M5695" t="s">
        <v>126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116</v>
      </c>
      <c r="D5696">
        <v>3</v>
      </c>
      <c r="E5696" t="s">
        <v>119</v>
      </c>
      <c r="F5696" t="s">
        <v>105</v>
      </c>
      <c r="G5696" t="s">
        <v>106</v>
      </c>
      <c r="H5696">
        <v>91750</v>
      </c>
      <c r="I5696" t="s">
        <v>107</v>
      </c>
      <c r="J5696" t="s">
        <v>108</v>
      </c>
      <c r="K5696" t="s">
        <v>107</v>
      </c>
      <c r="L5696" t="s">
        <v>123</v>
      </c>
      <c r="M5696" t="s">
        <v>126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116</v>
      </c>
      <c r="D5697">
        <v>0</v>
      </c>
      <c r="E5697" t="s">
        <v>119</v>
      </c>
      <c r="F5697" t="s">
        <v>112</v>
      </c>
      <c r="G5697" t="s">
        <v>117</v>
      </c>
      <c r="H5697">
        <v>91750</v>
      </c>
      <c r="I5697" t="s">
        <v>107</v>
      </c>
      <c r="J5697" t="s">
        <v>107</v>
      </c>
      <c r="K5697" t="s">
        <v>107</v>
      </c>
      <c r="L5697" t="s">
        <v>114</v>
      </c>
      <c r="M5697" t="s">
        <v>127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116</v>
      </c>
      <c r="D5698">
        <v>3</v>
      </c>
      <c r="E5698" t="s">
        <v>119</v>
      </c>
      <c r="F5698" t="s">
        <v>112</v>
      </c>
      <c r="G5698" t="s">
        <v>120</v>
      </c>
      <c r="H5698">
        <v>91750</v>
      </c>
      <c r="I5698" t="s">
        <v>107</v>
      </c>
      <c r="J5698" t="s">
        <v>108</v>
      </c>
      <c r="K5698" t="s">
        <v>107</v>
      </c>
      <c r="L5698" t="s">
        <v>109</v>
      </c>
      <c r="M5698" t="s">
        <v>110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103</v>
      </c>
      <c r="D5699">
        <v>1</v>
      </c>
      <c r="E5699" t="s">
        <v>121</v>
      </c>
      <c r="F5699" t="s">
        <v>105</v>
      </c>
      <c r="G5699" t="s">
        <v>117</v>
      </c>
      <c r="H5699">
        <v>91750</v>
      </c>
      <c r="I5699" t="s">
        <v>108</v>
      </c>
      <c r="J5699" t="s">
        <v>108</v>
      </c>
      <c r="K5699" t="s">
        <v>107</v>
      </c>
      <c r="L5699" t="s">
        <v>109</v>
      </c>
      <c r="M5699" t="s">
        <v>127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103</v>
      </c>
      <c r="D5700">
        <v>1</v>
      </c>
      <c r="E5700" t="s">
        <v>111</v>
      </c>
      <c r="F5700" t="s">
        <v>105</v>
      </c>
      <c r="G5700" t="s">
        <v>106</v>
      </c>
      <c r="H5700">
        <v>91750</v>
      </c>
      <c r="I5700" t="s">
        <v>107</v>
      </c>
      <c r="J5700" t="s">
        <v>108</v>
      </c>
      <c r="K5700" t="s">
        <v>108</v>
      </c>
      <c r="L5700" t="s">
        <v>114</v>
      </c>
      <c r="M5700" t="s">
        <v>115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116</v>
      </c>
      <c r="D5701">
        <v>2</v>
      </c>
      <c r="E5701" t="s">
        <v>104</v>
      </c>
      <c r="F5701" t="s">
        <v>112</v>
      </c>
      <c r="G5701" t="s">
        <v>117</v>
      </c>
      <c r="H5701">
        <v>91750</v>
      </c>
      <c r="I5701" t="s">
        <v>107</v>
      </c>
      <c r="J5701" t="s">
        <v>108</v>
      </c>
      <c r="K5701" t="s">
        <v>107</v>
      </c>
      <c r="L5701" t="s">
        <v>114</v>
      </c>
      <c r="M5701" t="s">
        <v>110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116</v>
      </c>
      <c r="D5702">
        <v>0</v>
      </c>
      <c r="E5702" t="s">
        <v>104</v>
      </c>
      <c r="F5702" t="s">
        <v>112</v>
      </c>
      <c r="G5702" t="s">
        <v>106</v>
      </c>
      <c r="H5702">
        <v>91750</v>
      </c>
      <c r="I5702" t="s">
        <v>108</v>
      </c>
      <c r="J5702" t="s">
        <v>108</v>
      </c>
      <c r="K5702" t="s">
        <v>108</v>
      </c>
      <c r="L5702" t="s">
        <v>123</v>
      </c>
      <c r="M5702" t="s">
        <v>118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103</v>
      </c>
      <c r="D5703">
        <v>0</v>
      </c>
      <c r="E5703" t="s">
        <v>125</v>
      </c>
      <c r="F5703" t="s">
        <v>112</v>
      </c>
      <c r="G5703" t="s">
        <v>117</v>
      </c>
      <c r="H5703">
        <v>91750</v>
      </c>
      <c r="I5703" t="s">
        <v>107</v>
      </c>
      <c r="J5703" t="s">
        <v>107</v>
      </c>
      <c r="K5703" t="s">
        <v>107</v>
      </c>
      <c r="L5703" t="s">
        <v>123</v>
      </c>
      <c r="M5703" t="s">
        <v>124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116</v>
      </c>
      <c r="D5704">
        <v>3</v>
      </c>
      <c r="E5704" t="s">
        <v>128</v>
      </c>
      <c r="F5704" t="s">
        <v>112</v>
      </c>
      <c r="G5704" t="s">
        <v>120</v>
      </c>
      <c r="H5704">
        <v>91750</v>
      </c>
      <c r="I5704" t="s">
        <v>107</v>
      </c>
      <c r="J5704" t="s">
        <v>108</v>
      </c>
      <c r="K5704" t="s">
        <v>107</v>
      </c>
      <c r="L5704" t="s">
        <v>114</v>
      </c>
      <c r="M5704" t="s">
        <v>127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116</v>
      </c>
      <c r="D5705">
        <v>1</v>
      </c>
      <c r="E5705" t="s">
        <v>104</v>
      </c>
      <c r="F5705" t="s">
        <v>105</v>
      </c>
      <c r="G5705" t="s">
        <v>106</v>
      </c>
      <c r="H5705">
        <v>91750</v>
      </c>
      <c r="I5705" t="s">
        <v>107</v>
      </c>
      <c r="J5705" t="s">
        <v>108</v>
      </c>
      <c r="K5705" t="s">
        <v>107</v>
      </c>
      <c r="L5705" t="s">
        <v>114</v>
      </c>
      <c r="M5705" t="s">
        <v>110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103</v>
      </c>
      <c r="D5706">
        <v>1</v>
      </c>
      <c r="E5706" t="s">
        <v>104</v>
      </c>
      <c r="F5706" t="s">
        <v>112</v>
      </c>
      <c r="G5706" t="s">
        <v>122</v>
      </c>
      <c r="H5706">
        <v>91750</v>
      </c>
      <c r="I5706" t="s">
        <v>107</v>
      </c>
      <c r="J5706" t="s">
        <v>107</v>
      </c>
      <c r="K5706" t="s">
        <v>107</v>
      </c>
      <c r="L5706" t="s">
        <v>114</v>
      </c>
      <c r="M5706" t="s">
        <v>110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103</v>
      </c>
      <c r="D5707">
        <v>4</v>
      </c>
      <c r="E5707" t="s">
        <v>119</v>
      </c>
      <c r="F5707" t="s">
        <v>105</v>
      </c>
      <c r="G5707" t="s">
        <v>122</v>
      </c>
      <c r="H5707">
        <v>91750</v>
      </c>
      <c r="I5707" t="s">
        <v>107</v>
      </c>
      <c r="J5707" t="s">
        <v>107</v>
      </c>
      <c r="K5707" t="s">
        <v>107</v>
      </c>
      <c r="L5707" t="s">
        <v>114</v>
      </c>
      <c r="M5707" t="s">
        <v>115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103</v>
      </c>
      <c r="D5708">
        <v>0</v>
      </c>
      <c r="E5708" t="s">
        <v>119</v>
      </c>
      <c r="F5708" t="s">
        <v>112</v>
      </c>
      <c r="G5708" t="s">
        <v>146</v>
      </c>
      <c r="H5708">
        <v>91750</v>
      </c>
      <c r="I5708" t="s">
        <v>107</v>
      </c>
      <c r="J5708" t="s">
        <v>108</v>
      </c>
      <c r="K5708" t="s">
        <v>107</v>
      </c>
      <c r="L5708" t="s">
        <v>114</v>
      </c>
      <c r="M5708" t="s">
        <v>110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116</v>
      </c>
      <c r="D5709">
        <v>4</v>
      </c>
      <c r="E5709" t="s">
        <v>119</v>
      </c>
      <c r="F5709" t="s">
        <v>112</v>
      </c>
      <c r="G5709" t="s">
        <v>117</v>
      </c>
      <c r="H5709">
        <v>91750</v>
      </c>
      <c r="I5709" t="s">
        <v>107</v>
      </c>
      <c r="J5709" t="s">
        <v>108</v>
      </c>
      <c r="K5709" t="s">
        <v>107</v>
      </c>
      <c r="L5709" t="s">
        <v>114</v>
      </c>
      <c r="M5709" t="s">
        <v>115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103</v>
      </c>
      <c r="D5710">
        <v>0</v>
      </c>
      <c r="E5710" t="s">
        <v>119</v>
      </c>
      <c r="F5710" t="s">
        <v>105</v>
      </c>
      <c r="G5710" t="s">
        <v>117</v>
      </c>
      <c r="H5710">
        <v>91750</v>
      </c>
      <c r="I5710" t="s">
        <v>108</v>
      </c>
      <c r="J5710" t="s">
        <v>107</v>
      </c>
      <c r="K5710" t="s">
        <v>107</v>
      </c>
      <c r="L5710" t="s">
        <v>114</v>
      </c>
      <c r="M5710" t="s">
        <v>115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116</v>
      </c>
      <c r="D5711">
        <v>1</v>
      </c>
      <c r="E5711" t="s">
        <v>111</v>
      </c>
      <c r="F5711" t="s">
        <v>105</v>
      </c>
      <c r="G5711" t="s">
        <v>122</v>
      </c>
      <c r="H5711">
        <v>91750</v>
      </c>
      <c r="I5711" t="s">
        <v>107</v>
      </c>
      <c r="J5711" t="s">
        <v>108</v>
      </c>
      <c r="K5711" t="s">
        <v>107</v>
      </c>
      <c r="L5711" t="s">
        <v>114</v>
      </c>
      <c r="M5711" t="s">
        <v>115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116</v>
      </c>
      <c r="D5712">
        <v>5</v>
      </c>
      <c r="E5712" t="s">
        <v>121</v>
      </c>
      <c r="F5712" t="s">
        <v>105</v>
      </c>
      <c r="G5712" t="s">
        <v>120</v>
      </c>
      <c r="H5712">
        <v>91750</v>
      </c>
      <c r="I5712" t="s">
        <v>107</v>
      </c>
      <c r="J5712" t="s">
        <v>108</v>
      </c>
      <c r="K5712" t="s">
        <v>107</v>
      </c>
      <c r="L5712" t="s">
        <v>114</v>
      </c>
      <c r="M5712" t="s">
        <v>126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103</v>
      </c>
      <c r="D5713">
        <v>4</v>
      </c>
      <c r="E5713" t="s">
        <v>111</v>
      </c>
      <c r="F5713" t="s">
        <v>105</v>
      </c>
      <c r="G5713" t="s">
        <v>120</v>
      </c>
      <c r="H5713">
        <v>91750</v>
      </c>
      <c r="I5713" t="s">
        <v>108</v>
      </c>
      <c r="J5713" t="s">
        <v>107</v>
      </c>
      <c r="K5713" t="s">
        <v>107</v>
      </c>
      <c r="L5713" t="s">
        <v>114</v>
      </c>
      <c r="M5713" t="s">
        <v>115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103</v>
      </c>
      <c r="D5714">
        <v>4</v>
      </c>
      <c r="E5714" t="s">
        <v>121</v>
      </c>
      <c r="F5714" t="s">
        <v>111</v>
      </c>
      <c r="G5714" t="s">
        <v>120</v>
      </c>
      <c r="H5714">
        <v>91750</v>
      </c>
      <c r="I5714" t="s">
        <v>108</v>
      </c>
      <c r="J5714" t="s">
        <v>108</v>
      </c>
      <c r="K5714" t="s">
        <v>107</v>
      </c>
      <c r="L5714" t="s">
        <v>114</v>
      </c>
      <c r="M5714" t="s">
        <v>115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103</v>
      </c>
      <c r="D5715">
        <v>2</v>
      </c>
      <c r="E5715" t="s">
        <v>121</v>
      </c>
      <c r="F5715" t="s">
        <v>112</v>
      </c>
      <c r="G5715" t="s">
        <v>120</v>
      </c>
      <c r="H5715">
        <v>91750</v>
      </c>
      <c r="I5715" t="s">
        <v>108</v>
      </c>
      <c r="J5715" t="s">
        <v>108</v>
      </c>
      <c r="K5715" t="s">
        <v>107</v>
      </c>
      <c r="L5715" t="s">
        <v>114</v>
      </c>
      <c r="M5715" t="s">
        <v>110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103</v>
      </c>
      <c r="D5716">
        <v>3</v>
      </c>
      <c r="E5716" t="s">
        <v>111</v>
      </c>
      <c r="F5716" t="s">
        <v>112</v>
      </c>
      <c r="G5716" t="s">
        <v>122</v>
      </c>
      <c r="H5716">
        <v>91750</v>
      </c>
      <c r="I5716" t="s">
        <v>108</v>
      </c>
      <c r="J5716" t="s">
        <v>108</v>
      </c>
      <c r="K5716" t="s">
        <v>107</v>
      </c>
      <c r="L5716" t="s">
        <v>114</v>
      </c>
      <c r="M5716" t="s">
        <v>115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116</v>
      </c>
      <c r="D5717">
        <v>4</v>
      </c>
      <c r="E5717" t="s">
        <v>119</v>
      </c>
      <c r="F5717" t="s">
        <v>111</v>
      </c>
      <c r="G5717" t="s">
        <v>117</v>
      </c>
      <c r="H5717">
        <v>91750</v>
      </c>
      <c r="I5717" t="s">
        <v>108</v>
      </c>
      <c r="J5717" t="s">
        <v>107</v>
      </c>
      <c r="K5717" t="s">
        <v>107</v>
      </c>
      <c r="L5717" t="s">
        <v>109</v>
      </c>
      <c r="M5717" t="s">
        <v>110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103</v>
      </c>
      <c r="D5718">
        <v>2</v>
      </c>
      <c r="E5718" t="s">
        <v>121</v>
      </c>
      <c r="F5718" t="s">
        <v>112</v>
      </c>
      <c r="G5718" t="s">
        <v>113</v>
      </c>
      <c r="H5718">
        <v>91750</v>
      </c>
      <c r="I5718" t="s">
        <v>108</v>
      </c>
      <c r="J5718" t="s">
        <v>108</v>
      </c>
      <c r="K5718" t="s">
        <v>107</v>
      </c>
      <c r="L5718" t="s">
        <v>114</v>
      </c>
      <c r="M5718" t="s">
        <v>126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116</v>
      </c>
      <c r="D5719">
        <v>2</v>
      </c>
      <c r="E5719" t="s">
        <v>119</v>
      </c>
      <c r="F5719" t="s">
        <v>112</v>
      </c>
      <c r="G5719" t="s">
        <v>122</v>
      </c>
      <c r="H5719">
        <v>91750</v>
      </c>
      <c r="I5719" t="s">
        <v>107</v>
      </c>
      <c r="J5719" t="s">
        <v>107</v>
      </c>
      <c r="K5719" t="s">
        <v>107</v>
      </c>
      <c r="L5719" t="s">
        <v>114</v>
      </c>
      <c r="M5719" t="s">
        <v>110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103</v>
      </c>
      <c r="D5720">
        <v>2</v>
      </c>
      <c r="E5720" t="s">
        <v>104</v>
      </c>
      <c r="F5720" t="s">
        <v>112</v>
      </c>
      <c r="G5720" t="s">
        <v>113</v>
      </c>
      <c r="H5720">
        <v>91750</v>
      </c>
      <c r="I5720" t="s">
        <v>108</v>
      </c>
      <c r="J5720" t="s">
        <v>107</v>
      </c>
      <c r="K5720" t="s">
        <v>107</v>
      </c>
      <c r="L5720" t="s">
        <v>114</v>
      </c>
      <c r="M5720" t="s">
        <v>115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103</v>
      </c>
      <c r="D5721">
        <v>2</v>
      </c>
      <c r="E5721" t="s">
        <v>121</v>
      </c>
      <c r="F5721" t="s">
        <v>105</v>
      </c>
      <c r="G5721" t="s">
        <v>120</v>
      </c>
      <c r="H5721">
        <v>91750</v>
      </c>
      <c r="I5721" t="s">
        <v>107</v>
      </c>
      <c r="J5721" t="s">
        <v>108</v>
      </c>
      <c r="K5721" t="s">
        <v>107</v>
      </c>
      <c r="L5721" t="s">
        <v>114</v>
      </c>
      <c r="M5721" t="s">
        <v>118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116</v>
      </c>
      <c r="D5722">
        <v>0</v>
      </c>
      <c r="E5722" t="s">
        <v>111</v>
      </c>
      <c r="F5722" t="s">
        <v>105</v>
      </c>
      <c r="G5722" t="s">
        <v>106</v>
      </c>
      <c r="H5722">
        <v>91750</v>
      </c>
      <c r="I5722" t="s">
        <v>107</v>
      </c>
      <c r="J5722" t="s">
        <v>107</v>
      </c>
      <c r="K5722" t="s">
        <v>107</v>
      </c>
      <c r="L5722" t="s">
        <v>109</v>
      </c>
      <c r="M5722" t="s">
        <v>126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103</v>
      </c>
      <c r="D5723">
        <v>1</v>
      </c>
      <c r="E5723" t="s">
        <v>125</v>
      </c>
      <c r="F5723" t="s">
        <v>112</v>
      </c>
      <c r="G5723" t="s">
        <v>122</v>
      </c>
      <c r="H5723">
        <v>91750</v>
      </c>
      <c r="I5723" t="s">
        <v>107</v>
      </c>
      <c r="J5723" t="s">
        <v>107</v>
      </c>
      <c r="K5723" t="s">
        <v>107</v>
      </c>
      <c r="L5723" t="s">
        <v>114</v>
      </c>
      <c r="M5723" t="s">
        <v>124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116</v>
      </c>
      <c r="D5724">
        <v>0</v>
      </c>
      <c r="E5724" t="s">
        <v>111</v>
      </c>
      <c r="F5724" t="s">
        <v>105</v>
      </c>
      <c r="G5724" t="s">
        <v>106</v>
      </c>
      <c r="H5724">
        <v>91750</v>
      </c>
      <c r="I5724" t="s">
        <v>108</v>
      </c>
      <c r="J5724" t="s">
        <v>107</v>
      </c>
      <c r="K5724" t="s">
        <v>107</v>
      </c>
      <c r="L5724" t="s">
        <v>114</v>
      </c>
      <c r="M5724" t="s">
        <v>126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103</v>
      </c>
      <c r="D5725">
        <v>3</v>
      </c>
      <c r="E5725" t="s">
        <v>111</v>
      </c>
      <c r="F5725" t="s">
        <v>105</v>
      </c>
      <c r="G5725" t="s">
        <v>113</v>
      </c>
      <c r="H5725">
        <v>91750</v>
      </c>
      <c r="I5725" t="s">
        <v>107</v>
      </c>
      <c r="J5725" t="s">
        <v>107</v>
      </c>
      <c r="K5725" t="s">
        <v>107</v>
      </c>
      <c r="L5725" t="s">
        <v>109</v>
      </c>
      <c r="M5725" t="s">
        <v>115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103</v>
      </c>
      <c r="D5726">
        <v>2</v>
      </c>
      <c r="E5726" t="s">
        <v>121</v>
      </c>
      <c r="F5726" t="s">
        <v>112</v>
      </c>
      <c r="G5726" t="s">
        <v>117</v>
      </c>
      <c r="H5726">
        <v>91750</v>
      </c>
      <c r="I5726" t="s">
        <v>107</v>
      </c>
      <c r="J5726" t="s">
        <v>107</v>
      </c>
      <c r="K5726" t="s">
        <v>107</v>
      </c>
      <c r="L5726" t="s">
        <v>114</v>
      </c>
      <c r="M5726" t="s">
        <v>127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103</v>
      </c>
      <c r="D5727">
        <v>2</v>
      </c>
      <c r="E5727" t="s">
        <v>119</v>
      </c>
      <c r="F5727" t="s">
        <v>112</v>
      </c>
      <c r="G5727" t="s">
        <v>106</v>
      </c>
      <c r="H5727">
        <v>91750</v>
      </c>
      <c r="I5727" t="s">
        <v>107</v>
      </c>
      <c r="J5727" t="s">
        <v>108</v>
      </c>
      <c r="K5727" t="s">
        <v>107</v>
      </c>
      <c r="L5727" t="s">
        <v>114</v>
      </c>
      <c r="M5727" t="s">
        <v>115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116</v>
      </c>
      <c r="D5728">
        <v>3</v>
      </c>
      <c r="E5728" t="s">
        <v>119</v>
      </c>
      <c r="F5728" t="s">
        <v>105</v>
      </c>
      <c r="G5728" t="s">
        <v>106</v>
      </c>
      <c r="H5728">
        <v>91750</v>
      </c>
      <c r="I5728" t="s">
        <v>107</v>
      </c>
      <c r="J5728" t="s">
        <v>107</v>
      </c>
      <c r="K5728" t="s">
        <v>107</v>
      </c>
      <c r="L5728" t="s">
        <v>114</v>
      </c>
      <c r="M5728" t="s">
        <v>110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116</v>
      </c>
      <c r="D5729">
        <v>3</v>
      </c>
      <c r="E5729" t="s">
        <v>119</v>
      </c>
      <c r="F5729" t="s">
        <v>105</v>
      </c>
      <c r="G5729" t="s">
        <v>120</v>
      </c>
      <c r="H5729">
        <v>91750</v>
      </c>
      <c r="I5729" t="s">
        <v>107</v>
      </c>
      <c r="J5729" t="s">
        <v>108</v>
      </c>
      <c r="K5729" t="s">
        <v>107</v>
      </c>
      <c r="L5729" t="s">
        <v>114</v>
      </c>
      <c r="M5729" t="s">
        <v>115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116</v>
      </c>
      <c r="D5730">
        <v>4</v>
      </c>
      <c r="E5730" t="s">
        <v>119</v>
      </c>
      <c r="F5730" t="s">
        <v>112</v>
      </c>
      <c r="G5730" t="s">
        <v>120</v>
      </c>
      <c r="H5730">
        <v>91750</v>
      </c>
      <c r="I5730" t="s">
        <v>108</v>
      </c>
      <c r="J5730" t="s">
        <v>108</v>
      </c>
      <c r="K5730" t="s">
        <v>107</v>
      </c>
      <c r="L5730" t="s">
        <v>114</v>
      </c>
      <c r="M5730" t="s">
        <v>118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103</v>
      </c>
      <c r="D5731">
        <v>2</v>
      </c>
      <c r="E5731" t="s">
        <v>111</v>
      </c>
      <c r="F5731" t="s">
        <v>105</v>
      </c>
      <c r="G5731" t="s">
        <v>120</v>
      </c>
      <c r="H5731">
        <v>91750</v>
      </c>
      <c r="I5731" t="s">
        <v>108</v>
      </c>
      <c r="J5731" t="s">
        <v>107</v>
      </c>
      <c r="K5731" t="s">
        <v>107</v>
      </c>
      <c r="L5731" t="s">
        <v>114</v>
      </c>
      <c r="M5731" t="s">
        <v>115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116</v>
      </c>
      <c r="D5732">
        <v>0</v>
      </c>
      <c r="E5732" t="s">
        <v>121</v>
      </c>
      <c r="F5732" t="s">
        <v>112</v>
      </c>
      <c r="G5732" t="s">
        <v>113</v>
      </c>
      <c r="H5732">
        <v>91750</v>
      </c>
      <c r="I5732" t="s">
        <v>107</v>
      </c>
      <c r="J5732" t="s">
        <v>108</v>
      </c>
      <c r="K5732" t="s">
        <v>107</v>
      </c>
      <c r="L5732" t="s">
        <v>114</v>
      </c>
      <c r="M5732" t="s">
        <v>110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116</v>
      </c>
      <c r="D5733">
        <v>0</v>
      </c>
      <c r="E5733" t="s">
        <v>119</v>
      </c>
      <c r="F5733" t="s">
        <v>105</v>
      </c>
      <c r="G5733" t="s">
        <v>106</v>
      </c>
      <c r="H5733">
        <v>91750</v>
      </c>
      <c r="I5733" t="s">
        <v>107</v>
      </c>
      <c r="J5733" t="s">
        <v>108</v>
      </c>
      <c r="K5733" t="s">
        <v>107</v>
      </c>
      <c r="L5733" t="s">
        <v>123</v>
      </c>
      <c r="M5733" t="s">
        <v>126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103</v>
      </c>
      <c r="D5734">
        <v>2</v>
      </c>
      <c r="E5734" t="s">
        <v>104</v>
      </c>
      <c r="F5734" t="s">
        <v>105</v>
      </c>
      <c r="G5734" t="s">
        <v>113</v>
      </c>
      <c r="H5734">
        <v>91750</v>
      </c>
      <c r="I5734" t="s">
        <v>108</v>
      </c>
      <c r="J5734" t="s">
        <v>108</v>
      </c>
      <c r="K5734" t="s">
        <v>107</v>
      </c>
      <c r="L5734" t="s">
        <v>114</v>
      </c>
      <c r="M5734" t="s">
        <v>118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116</v>
      </c>
      <c r="D5735">
        <v>3</v>
      </c>
      <c r="E5735" t="s">
        <v>121</v>
      </c>
      <c r="F5735" t="s">
        <v>111</v>
      </c>
      <c r="G5735" t="s">
        <v>122</v>
      </c>
      <c r="H5735">
        <v>91750</v>
      </c>
      <c r="I5735" t="s">
        <v>108</v>
      </c>
      <c r="J5735" t="s">
        <v>108</v>
      </c>
      <c r="K5735" t="s">
        <v>108</v>
      </c>
      <c r="L5735" t="s">
        <v>114</v>
      </c>
      <c r="M5735" t="s">
        <v>127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116</v>
      </c>
      <c r="D5736">
        <v>2</v>
      </c>
      <c r="E5736" t="s">
        <v>111</v>
      </c>
      <c r="F5736" t="s">
        <v>105</v>
      </c>
      <c r="G5736" t="s">
        <v>106</v>
      </c>
      <c r="H5736">
        <v>91750</v>
      </c>
      <c r="I5736" t="s">
        <v>108</v>
      </c>
      <c r="J5736" t="s">
        <v>108</v>
      </c>
      <c r="K5736" t="s">
        <v>107</v>
      </c>
      <c r="L5736" t="s">
        <v>114</v>
      </c>
      <c r="M5736" t="s">
        <v>124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103</v>
      </c>
      <c r="D5737">
        <v>0</v>
      </c>
      <c r="E5737" t="s">
        <v>125</v>
      </c>
      <c r="F5737" t="s">
        <v>112</v>
      </c>
      <c r="G5737" t="s">
        <v>106</v>
      </c>
      <c r="H5737">
        <v>91750</v>
      </c>
      <c r="I5737" t="s">
        <v>107</v>
      </c>
      <c r="J5737" t="s">
        <v>108</v>
      </c>
      <c r="K5737" t="s">
        <v>107</v>
      </c>
      <c r="L5737" t="s">
        <v>114</v>
      </c>
      <c r="M5737" t="s">
        <v>124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103</v>
      </c>
      <c r="D5738">
        <v>4</v>
      </c>
      <c r="E5738" t="s">
        <v>104</v>
      </c>
      <c r="F5738" t="s">
        <v>105</v>
      </c>
      <c r="G5738" t="s">
        <v>120</v>
      </c>
      <c r="H5738">
        <v>91750</v>
      </c>
      <c r="I5738" t="s">
        <v>107</v>
      </c>
      <c r="J5738" t="s">
        <v>108</v>
      </c>
      <c r="K5738" t="s">
        <v>107</v>
      </c>
      <c r="L5738" t="s">
        <v>123</v>
      </c>
      <c r="M5738" t="s">
        <v>115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103</v>
      </c>
      <c r="D5739">
        <v>3</v>
      </c>
      <c r="E5739" t="s">
        <v>119</v>
      </c>
      <c r="F5739" t="s">
        <v>112</v>
      </c>
      <c r="G5739" t="s">
        <v>120</v>
      </c>
      <c r="H5739">
        <v>91750</v>
      </c>
      <c r="I5739" t="s">
        <v>108</v>
      </c>
      <c r="J5739" t="s">
        <v>108</v>
      </c>
      <c r="K5739" t="s">
        <v>107</v>
      </c>
      <c r="L5739" t="s">
        <v>123</v>
      </c>
      <c r="M5739" t="s">
        <v>110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103</v>
      </c>
      <c r="D5740">
        <v>2</v>
      </c>
      <c r="E5740" t="s">
        <v>111</v>
      </c>
      <c r="F5740" t="s">
        <v>112</v>
      </c>
      <c r="G5740" t="s">
        <v>122</v>
      </c>
      <c r="H5740">
        <v>91750</v>
      </c>
      <c r="I5740" t="s">
        <v>108</v>
      </c>
      <c r="J5740" t="s">
        <v>107</v>
      </c>
      <c r="K5740" t="s">
        <v>107</v>
      </c>
      <c r="L5740" t="s">
        <v>114</v>
      </c>
      <c r="M5740" t="s">
        <v>115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116</v>
      </c>
      <c r="D5741">
        <v>2</v>
      </c>
      <c r="E5741" t="s">
        <v>125</v>
      </c>
      <c r="F5741" t="s">
        <v>111</v>
      </c>
      <c r="G5741" t="s">
        <v>122</v>
      </c>
      <c r="H5741">
        <v>91750</v>
      </c>
      <c r="I5741" t="s">
        <v>107</v>
      </c>
      <c r="J5741" t="s">
        <v>108</v>
      </c>
      <c r="K5741" t="s">
        <v>107</v>
      </c>
      <c r="L5741" t="s">
        <v>114</v>
      </c>
      <c r="M5741" t="s">
        <v>110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103</v>
      </c>
      <c r="D5742">
        <v>1</v>
      </c>
      <c r="E5742" t="s">
        <v>119</v>
      </c>
      <c r="F5742" t="s">
        <v>105</v>
      </c>
      <c r="G5742" t="s">
        <v>106</v>
      </c>
      <c r="H5742">
        <v>91750</v>
      </c>
      <c r="I5742" t="s">
        <v>107</v>
      </c>
      <c r="J5742" t="s">
        <v>107</v>
      </c>
      <c r="K5742" t="s">
        <v>107</v>
      </c>
      <c r="L5742" t="s">
        <v>114</v>
      </c>
      <c r="M5742" t="s">
        <v>124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103</v>
      </c>
      <c r="D5743">
        <v>4</v>
      </c>
      <c r="E5743" t="s">
        <v>119</v>
      </c>
      <c r="F5743" t="s">
        <v>105</v>
      </c>
      <c r="G5743" t="s">
        <v>149</v>
      </c>
      <c r="H5743">
        <v>91750</v>
      </c>
      <c r="I5743" t="s">
        <v>107</v>
      </c>
      <c r="J5743" t="s">
        <v>108</v>
      </c>
      <c r="K5743" t="s">
        <v>107</v>
      </c>
      <c r="L5743" t="s">
        <v>109</v>
      </c>
      <c r="M5743" t="s">
        <v>110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103</v>
      </c>
      <c r="D5744">
        <v>2</v>
      </c>
      <c r="E5744" t="s">
        <v>104</v>
      </c>
      <c r="F5744" t="s">
        <v>105</v>
      </c>
      <c r="G5744" t="s">
        <v>117</v>
      </c>
      <c r="H5744">
        <v>91750</v>
      </c>
      <c r="I5744" t="s">
        <v>108</v>
      </c>
      <c r="J5744" t="s">
        <v>108</v>
      </c>
      <c r="K5744" t="s">
        <v>107</v>
      </c>
      <c r="L5744" t="s">
        <v>123</v>
      </c>
      <c r="M5744" t="s">
        <v>115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103</v>
      </c>
      <c r="D5745">
        <v>2</v>
      </c>
      <c r="E5745" t="s">
        <v>121</v>
      </c>
      <c r="F5745" t="s">
        <v>112</v>
      </c>
      <c r="G5745" t="s">
        <v>117</v>
      </c>
      <c r="H5745">
        <v>91750</v>
      </c>
      <c r="I5745" t="s">
        <v>108</v>
      </c>
      <c r="J5745" t="s">
        <v>107</v>
      </c>
      <c r="K5745" t="s">
        <v>107</v>
      </c>
      <c r="L5745" t="s">
        <v>114</v>
      </c>
      <c r="M5745" t="s">
        <v>110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116</v>
      </c>
      <c r="D5746">
        <v>0</v>
      </c>
      <c r="E5746" t="s">
        <v>119</v>
      </c>
      <c r="F5746" t="s">
        <v>105</v>
      </c>
      <c r="G5746" t="s">
        <v>117</v>
      </c>
      <c r="H5746">
        <v>91750</v>
      </c>
      <c r="I5746" t="s">
        <v>107</v>
      </c>
      <c r="J5746" t="s">
        <v>108</v>
      </c>
      <c r="K5746" t="s">
        <v>107</v>
      </c>
      <c r="L5746" t="s">
        <v>114</v>
      </c>
      <c r="M5746" t="s">
        <v>118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103</v>
      </c>
      <c r="D5747">
        <v>3</v>
      </c>
      <c r="E5747" t="s">
        <v>104</v>
      </c>
      <c r="F5747" t="s">
        <v>112</v>
      </c>
      <c r="G5747" t="s">
        <v>117</v>
      </c>
      <c r="H5747">
        <v>91750</v>
      </c>
      <c r="I5747" t="s">
        <v>107</v>
      </c>
      <c r="J5747" t="s">
        <v>107</v>
      </c>
      <c r="K5747" t="s">
        <v>107</v>
      </c>
      <c r="L5747" t="s">
        <v>114</v>
      </c>
      <c r="M5747" t="s">
        <v>110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116</v>
      </c>
      <c r="D5748">
        <v>4</v>
      </c>
      <c r="E5748" t="s">
        <v>128</v>
      </c>
      <c r="F5748" t="s">
        <v>105</v>
      </c>
      <c r="G5748" t="s">
        <v>117</v>
      </c>
      <c r="H5748">
        <v>91750</v>
      </c>
      <c r="I5748" t="s">
        <v>107</v>
      </c>
      <c r="J5748" t="s">
        <v>108</v>
      </c>
      <c r="K5748" t="s">
        <v>107</v>
      </c>
      <c r="L5748" t="s">
        <v>114</v>
      </c>
      <c r="M5748" t="s">
        <v>127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116</v>
      </c>
      <c r="D5749">
        <v>4</v>
      </c>
      <c r="E5749" t="s">
        <v>119</v>
      </c>
      <c r="F5749" t="s">
        <v>112</v>
      </c>
      <c r="G5749" t="s">
        <v>120</v>
      </c>
      <c r="H5749">
        <v>91750</v>
      </c>
      <c r="I5749" t="s">
        <v>107</v>
      </c>
      <c r="J5749" t="s">
        <v>108</v>
      </c>
      <c r="K5749" t="s">
        <v>107</v>
      </c>
      <c r="L5749" t="s">
        <v>114</v>
      </c>
      <c r="M5749" t="s">
        <v>115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116</v>
      </c>
      <c r="D5750">
        <v>5</v>
      </c>
      <c r="E5750" t="s">
        <v>104</v>
      </c>
      <c r="F5750" t="s">
        <v>112</v>
      </c>
      <c r="G5750" t="s">
        <v>122</v>
      </c>
      <c r="H5750">
        <v>91750</v>
      </c>
      <c r="I5750" t="s">
        <v>108</v>
      </c>
      <c r="J5750" t="s">
        <v>108</v>
      </c>
      <c r="K5750" t="s">
        <v>107</v>
      </c>
      <c r="L5750" t="s">
        <v>109</v>
      </c>
      <c r="M5750" t="s">
        <v>110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116</v>
      </c>
      <c r="D5751">
        <v>3</v>
      </c>
      <c r="E5751" t="s">
        <v>119</v>
      </c>
      <c r="F5751" t="s">
        <v>112</v>
      </c>
      <c r="G5751" t="s">
        <v>136</v>
      </c>
      <c r="H5751">
        <v>91750</v>
      </c>
      <c r="I5751" t="s">
        <v>107</v>
      </c>
      <c r="J5751" t="s">
        <v>107</v>
      </c>
      <c r="K5751" t="s">
        <v>107</v>
      </c>
      <c r="L5751" t="s">
        <v>109</v>
      </c>
      <c r="M5751" t="s">
        <v>115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103</v>
      </c>
      <c r="D5752">
        <v>0</v>
      </c>
      <c r="E5752" t="s">
        <v>111</v>
      </c>
      <c r="F5752" t="s">
        <v>112</v>
      </c>
      <c r="G5752" t="s">
        <v>122</v>
      </c>
      <c r="H5752">
        <v>91750</v>
      </c>
      <c r="I5752" t="s">
        <v>107</v>
      </c>
      <c r="J5752" t="s">
        <v>108</v>
      </c>
      <c r="K5752" t="s">
        <v>107</v>
      </c>
      <c r="L5752" t="s">
        <v>114</v>
      </c>
      <c r="M5752" t="s">
        <v>115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103</v>
      </c>
      <c r="D5753">
        <v>0</v>
      </c>
      <c r="E5753" t="s">
        <v>119</v>
      </c>
      <c r="F5753" t="s">
        <v>105</v>
      </c>
      <c r="G5753" t="s">
        <v>120</v>
      </c>
      <c r="H5753">
        <v>91750</v>
      </c>
      <c r="I5753" t="s">
        <v>107</v>
      </c>
      <c r="J5753" t="s">
        <v>107</v>
      </c>
      <c r="K5753" t="s">
        <v>107</v>
      </c>
      <c r="L5753" t="s">
        <v>109</v>
      </c>
      <c r="M5753" t="s">
        <v>115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103</v>
      </c>
      <c r="D5754">
        <v>4</v>
      </c>
      <c r="E5754" t="s">
        <v>121</v>
      </c>
      <c r="F5754" t="s">
        <v>105</v>
      </c>
      <c r="G5754" t="s">
        <v>106</v>
      </c>
      <c r="H5754">
        <v>91750</v>
      </c>
      <c r="I5754" t="s">
        <v>107</v>
      </c>
      <c r="J5754" t="s">
        <v>108</v>
      </c>
      <c r="K5754" t="s">
        <v>107</v>
      </c>
      <c r="L5754" t="s">
        <v>114</v>
      </c>
      <c r="M5754" t="s">
        <v>118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103</v>
      </c>
      <c r="D5755">
        <v>3</v>
      </c>
      <c r="E5755" t="s">
        <v>104</v>
      </c>
      <c r="F5755" t="s">
        <v>112</v>
      </c>
      <c r="G5755" t="s">
        <v>122</v>
      </c>
      <c r="H5755">
        <v>91750</v>
      </c>
      <c r="I5755" t="s">
        <v>107</v>
      </c>
      <c r="J5755" t="s">
        <v>107</v>
      </c>
      <c r="K5755" t="s">
        <v>107</v>
      </c>
      <c r="L5755" t="s">
        <v>114</v>
      </c>
      <c r="M5755" t="s">
        <v>115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116</v>
      </c>
      <c r="D5756">
        <v>3</v>
      </c>
      <c r="E5756" t="s">
        <v>111</v>
      </c>
      <c r="F5756" t="s">
        <v>105</v>
      </c>
      <c r="G5756" t="s">
        <v>113</v>
      </c>
      <c r="H5756">
        <v>91750</v>
      </c>
      <c r="I5756" t="s">
        <v>107</v>
      </c>
      <c r="J5756" t="s">
        <v>107</v>
      </c>
      <c r="K5756" t="s">
        <v>107</v>
      </c>
      <c r="L5756" t="s">
        <v>114</v>
      </c>
      <c r="M5756" t="s">
        <v>124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103</v>
      </c>
      <c r="D5757">
        <v>3</v>
      </c>
      <c r="E5757" t="s">
        <v>119</v>
      </c>
      <c r="F5757" t="s">
        <v>112</v>
      </c>
      <c r="G5757" t="s">
        <v>120</v>
      </c>
      <c r="H5757">
        <v>91750</v>
      </c>
      <c r="I5757" t="s">
        <v>108</v>
      </c>
      <c r="J5757" t="s">
        <v>107</v>
      </c>
      <c r="K5757" t="s">
        <v>107</v>
      </c>
      <c r="L5757" t="s">
        <v>114</v>
      </c>
      <c r="M5757" t="s">
        <v>110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116</v>
      </c>
      <c r="D5758">
        <v>0</v>
      </c>
      <c r="E5758" t="s">
        <v>119</v>
      </c>
      <c r="F5758" t="s">
        <v>105</v>
      </c>
      <c r="G5758" t="s">
        <v>120</v>
      </c>
      <c r="H5758">
        <v>91750</v>
      </c>
      <c r="I5758" t="s">
        <v>107</v>
      </c>
      <c r="J5758" t="s">
        <v>107</v>
      </c>
      <c r="K5758" t="s">
        <v>107</v>
      </c>
      <c r="L5758" t="s">
        <v>123</v>
      </c>
      <c r="M5758" t="s">
        <v>110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103</v>
      </c>
      <c r="D5759">
        <v>1</v>
      </c>
      <c r="E5759" t="s">
        <v>104</v>
      </c>
      <c r="F5759" t="s">
        <v>105</v>
      </c>
      <c r="G5759" t="s">
        <v>117</v>
      </c>
      <c r="H5759">
        <v>91750</v>
      </c>
      <c r="I5759" t="s">
        <v>107</v>
      </c>
      <c r="J5759" t="s">
        <v>108</v>
      </c>
      <c r="K5759" t="s">
        <v>107</v>
      </c>
      <c r="L5759" t="s">
        <v>109</v>
      </c>
      <c r="M5759" t="s">
        <v>115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116</v>
      </c>
      <c r="D5760">
        <v>5</v>
      </c>
      <c r="E5760" t="s">
        <v>119</v>
      </c>
      <c r="F5760" t="s">
        <v>105</v>
      </c>
      <c r="G5760" t="s">
        <v>117</v>
      </c>
      <c r="H5760">
        <v>91750</v>
      </c>
      <c r="I5760" t="s">
        <v>108</v>
      </c>
      <c r="J5760" t="s">
        <v>108</v>
      </c>
      <c r="K5760" t="s">
        <v>107</v>
      </c>
      <c r="L5760" t="s">
        <v>114</v>
      </c>
      <c r="M5760" t="s">
        <v>124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103</v>
      </c>
      <c r="D5761">
        <v>1</v>
      </c>
      <c r="E5761" t="s">
        <v>125</v>
      </c>
      <c r="F5761" t="s">
        <v>112</v>
      </c>
      <c r="G5761" t="s">
        <v>122</v>
      </c>
      <c r="H5761">
        <v>91750</v>
      </c>
      <c r="I5761" t="s">
        <v>107</v>
      </c>
      <c r="J5761" t="s">
        <v>108</v>
      </c>
      <c r="K5761" t="s">
        <v>107</v>
      </c>
      <c r="L5761" t="s">
        <v>109</v>
      </c>
      <c r="M5761" t="s">
        <v>115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116</v>
      </c>
      <c r="D5762">
        <v>3</v>
      </c>
      <c r="E5762" t="s">
        <v>125</v>
      </c>
      <c r="F5762" t="s">
        <v>111</v>
      </c>
      <c r="G5762" t="s">
        <v>117</v>
      </c>
      <c r="H5762">
        <v>91750</v>
      </c>
      <c r="I5762" t="s">
        <v>107</v>
      </c>
      <c r="J5762" t="s">
        <v>108</v>
      </c>
      <c r="K5762" t="s">
        <v>107</v>
      </c>
      <c r="L5762" t="s">
        <v>114</v>
      </c>
      <c r="M5762" t="s">
        <v>110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116</v>
      </c>
      <c r="D5763">
        <v>4</v>
      </c>
      <c r="E5763" t="s">
        <v>119</v>
      </c>
      <c r="F5763" t="s">
        <v>105</v>
      </c>
      <c r="G5763" t="s">
        <v>106</v>
      </c>
      <c r="H5763">
        <v>91750</v>
      </c>
      <c r="I5763" t="s">
        <v>107</v>
      </c>
      <c r="J5763" t="s">
        <v>107</v>
      </c>
      <c r="K5763" t="s">
        <v>107</v>
      </c>
      <c r="L5763" t="s">
        <v>109</v>
      </c>
      <c r="M5763" t="s">
        <v>115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103</v>
      </c>
      <c r="D5764">
        <v>3</v>
      </c>
      <c r="E5764" t="s">
        <v>121</v>
      </c>
      <c r="F5764" t="s">
        <v>105</v>
      </c>
      <c r="G5764" t="s">
        <v>120</v>
      </c>
      <c r="H5764">
        <v>91750</v>
      </c>
      <c r="I5764" t="s">
        <v>107</v>
      </c>
      <c r="J5764" t="s">
        <v>108</v>
      </c>
      <c r="K5764" t="s">
        <v>107</v>
      </c>
      <c r="L5764" t="s">
        <v>114</v>
      </c>
      <c r="M5764" t="s">
        <v>127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103</v>
      </c>
      <c r="D5765">
        <v>2</v>
      </c>
      <c r="E5765" t="s">
        <v>104</v>
      </c>
      <c r="F5765" t="s">
        <v>112</v>
      </c>
      <c r="G5765" t="s">
        <v>120</v>
      </c>
      <c r="H5765">
        <v>91750</v>
      </c>
      <c r="I5765" t="s">
        <v>107</v>
      </c>
      <c r="J5765" t="s">
        <v>108</v>
      </c>
      <c r="K5765" t="s">
        <v>107</v>
      </c>
      <c r="L5765" t="s">
        <v>114</v>
      </c>
      <c r="M5765" t="s">
        <v>115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116</v>
      </c>
      <c r="D5766">
        <v>3</v>
      </c>
      <c r="E5766" t="s">
        <v>119</v>
      </c>
      <c r="F5766" t="s">
        <v>112</v>
      </c>
      <c r="G5766" t="s">
        <v>113</v>
      </c>
      <c r="H5766">
        <v>91750</v>
      </c>
      <c r="I5766" t="s">
        <v>107</v>
      </c>
      <c r="J5766" t="s">
        <v>107</v>
      </c>
      <c r="K5766" t="s">
        <v>107</v>
      </c>
      <c r="L5766" t="s">
        <v>109</v>
      </c>
      <c r="M5766" t="s">
        <v>110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103</v>
      </c>
      <c r="D5767">
        <v>2</v>
      </c>
      <c r="E5767" t="s">
        <v>125</v>
      </c>
      <c r="F5767" t="s">
        <v>112</v>
      </c>
      <c r="G5767" t="s">
        <v>117</v>
      </c>
      <c r="H5767">
        <v>91750</v>
      </c>
      <c r="I5767" t="s">
        <v>107</v>
      </c>
      <c r="J5767" t="s">
        <v>107</v>
      </c>
      <c r="K5767" t="s">
        <v>107</v>
      </c>
      <c r="L5767" t="s">
        <v>114</v>
      </c>
      <c r="M5767" t="s">
        <v>127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103</v>
      </c>
      <c r="D5768">
        <v>2</v>
      </c>
      <c r="E5768" t="s">
        <v>121</v>
      </c>
      <c r="F5768" t="s">
        <v>105</v>
      </c>
      <c r="G5768" t="s">
        <v>106</v>
      </c>
      <c r="H5768">
        <v>91750</v>
      </c>
      <c r="I5768" t="s">
        <v>107</v>
      </c>
      <c r="J5768" t="s">
        <v>107</v>
      </c>
      <c r="K5768" t="s">
        <v>107</v>
      </c>
      <c r="L5768" t="s">
        <v>114</v>
      </c>
      <c r="M5768" t="s">
        <v>115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103</v>
      </c>
      <c r="D5769">
        <v>0</v>
      </c>
      <c r="E5769" t="s">
        <v>119</v>
      </c>
      <c r="F5769" t="s">
        <v>112</v>
      </c>
      <c r="G5769" t="s">
        <v>106</v>
      </c>
      <c r="H5769">
        <v>91750</v>
      </c>
      <c r="I5769" t="s">
        <v>107</v>
      </c>
      <c r="J5769" t="s">
        <v>108</v>
      </c>
      <c r="K5769" t="s">
        <v>107</v>
      </c>
      <c r="L5769" t="s">
        <v>114</v>
      </c>
      <c r="M5769" t="s">
        <v>115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103</v>
      </c>
      <c r="D5770">
        <v>3</v>
      </c>
      <c r="E5770" t="s">
        <v>119</v>
      </c>
      <c r="F5770" t="s">
        <v>112</v>
      </c>
      <c r="G5770" t="s">
        <v>120</v>
      </c>
      <c r="H5770">
        <v>91750</v>
      </c>
      <c r="I5770" t="s">
        <v>107</v>
      </c>
      <c r="J5770" t="s">
        <v>108</v>
      </c>
      <c r="K5770" t="s">
        <v>107</v>
      </c>
      <c r="L5770" t="s">
        <v>109</v>
      </c>
      <c r="M5770" t="s">
        <v>110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103</v>
      </c>
      <c r="D5771">
        <v>3</v>
      </c>
      <c r="E5771" t="s">
        <v>119</v>
      </c>
      <c r="F5771" t="s">
        <v>105</v>
      </c>
      <c r="G5771" t="s">
        <v>122</v>
      </c>
      <c r="H5771">
        <v>91750</v>
      </c>
      <c r="I5771" t="s">
        <v>107</v>
      </c>
      <c r="J5771" t="s">
        <v>108</v>
      </c>
      <c r="K5771" t="s">
        <v>107</v>
      </c>
      <c r="L5771" t="s">
        <v>114</v>
      </c>
      <c r="M5771" t="s">
        <v>115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103</v>
      </c>
      <c r="D5772">
        <v>2</v>
      </c>
      <c r="E5772" t="s">
        <v>119</v>
      </c>
      <c r="F5772" t="s">
        <v>112</v>
      </c>
      <c r="G5772" t="s">
        <v>120</v>
      </c>
      <c r="H5772">
        <v>91750</v>
      </c>
      <c r="I5772" t="s">
        <v>108</v>
      </c>
      <c r="J5772" t="s">
        <v>108</v>
      </c>
      <c r="K5772" t="s">
        <v>107</v>
      </c>
      <c r="L5772" t="s">
        <v>114</v>
      </c>
      <c r="M5772" t="s">
        <v>124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116</v>
      </c>
      <c r="D5773">
        <v>1</v>
      </c>
      <c r="E5773" t="s">
        <v>121</v>
      </c>
      <c r="F5773" t="s">
        <v>105</v>
      </c>
      <c r="G5773" t="s">
        <v>122</v>
      </c>
      <c r="H5773">
        <v>90250</v>
      </c>
      <c r="I5773" t="s">
        <v>108</v>
      </c>
      <c r="J5773" t="s">
        <v>107</v>
      </c>
      <c r="K5773" t="s">
        <v>107</v>
      </c>
      <c r="L5773" t="s">
        <v>123</v>
      </c>
      <c r="M5773" t="s">
        <v>110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103</v>
      </c>
      <c r="D5774">
        <v>2</v>
      </c>
      <c r="E5774" t="s">
        <v>104</v>
      </c>
      <c r="F5774" t="s">
        <v>112</v>
      </c>
      <c r="G5774" t="s">
        <v>106</v>
      </c>
      <c r="H5774">
        <v>91750</v>
      </c>
      <c r="I5774" t="s">
        <v>107</v>
      </c>
      <c r="J5774" t="s">
        <v>107</v>
      </c>
      <c r="K5774" t="s">
        <v>107</v>
      </c>
      <c r="L5774" t="s">
        <v>114</v>
      </c>
      <c r="M5774" t="s">
        <v>115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116</v>
      </c>
      <c r="D5775">
        <v>1</v>
      </c>
      <c r="E5775" t="s">
        <v>119</v>
      </c>
      <c r="F5775" t="s">
        <v>105</v>
      </c>
      <c r="G5775" t="s">
        <v>120</v>
      </c>
      <c r="H5775">
        <v>91750</v>
      </c>
      <c r="I5775" t="s">
        <v>107</v>
      </c>
      <c r="J5775" t="s">
        <v>107</v>
      </c>
      <c r="K5775" t="s">
        <v>107</v>
      </c>
      <c r="L5775" t="s">
        <v>114</v>
      </c>
      <c r="M5775" t="s">
        <v>127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103</v>
      </c>
      <c r="D5776">
        <v>3</v>
      </c>
      <c r="E5776" t="s">
        <v>119</v>
      </c>
      <c r="F5776" t="s">
        <v>112</v>
      </c>
      <c r="G5776" t="s">
        <v>120</v>
      </c>
      <c r="H5776">
        <v>91750</v>
      </c>
      <c r="I5776" t="s">
        <v>107</v>
      </c>
      <c r="J5776" t="s">
        <v>108</v>
      </c>
      <c r="K5776" t="s">
        <v>107</v>
      </c>
      <c r="L5776" t="s">
        <v>114</v>
      </c>
      <c r="M5776" t="s">
        <v>124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103</v>
      </c>
      <c r="D5777">
        <v>2</v>
      </c>
      <c r="E5777" t="s">
        <v>119</v>
      </c>
      <c r="F5777" t="s">
        <v>112</v>
      </c>
      <c r="G5777" t="s">
        <v>113</v>
      </c>
      <c r="H5777">
        <v>91750</v>
      </c>
      <c r="I5777" t="s">
        <v>108</v>
      </c>
      <c r="J5777" t="s">
        <v>107</v>
      </c>
      <c r="K5777" t="s">
        <v>107</v>
      </c>
      <c r="L5777" t="s">
        <v>114</v>
      </c>
      <c r="M5777" t="s">
        <v>118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103</v>
      </c>
      <c r="D5778">
        <v>1</v>
      </c>
      <c r="E5778" t="s">
        <v>111</v>
      </c>
      <c r="F5778" t="s">
        <v>105</v>
      </c>
      <c r="G5778" t="s">
        <v>122</v>
      </c>
      <c r="H5778">
        <v>91750</v>
      </c>
      <c r="I5778" t="s">
        <v>107</v>
      </c>
      <c r="J5778" t="s">
        <v>108</v>
      </c>
      <c r="K5778" t="s">
        <v>107</v>
      </c>
      <c r="L5778" t="s">
        <v>114</v>
      </c>
      <c r="M5778" t="s">
        <v>118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103</v>
      </c>
      <c r="D5779">
        <v>2</v>
      </c>
      <c r="E5779" t="s">
        <v>111</v>
      </c>
      <c r="F5779" t="s">
        <v>112</v>
      </c>
      <c r="G5779" t="s">
        <v>120</v>
      </c>
      <c r="H5779">
        <v>91750</v>
      </c>
      <c r="I5779" t="s">
        <v>108</v>
      </c>
      <c r="J5779" t="s">
        <v>107</v>
      </c>
      <c r="K5779" t="s">
        <v>107</v>
      </c>
      <c r="L5779" t="s">
        <v>123</v>
      </c>
      <c r="M5779" t="s">
        <v>115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103</v>
      </c>
      <c r="D5780">
        <v>0</v>
      </c>
      <c r="E5780" t="s">
        <v>119</v>
      </c>
      <c r="F5780" t="s">
        <v>105</v>
      </c>
      <c r="G5780" t="s">
        <v>122</v>
      </c>
      <c r="H5780">
        <v>91750</v>
      </c>
      <c r="I5780" t="s">
        <v>108</v>
      </c>
      <c r="J5780" t="s">
        <v>108</v>
      </c>
      <c r="K5780" t="s">
        <v>107</v>
      </c>
      <c r="L5780" t="s">
        <v>114</v>
      </c>
      <c r="M5780" t="s">
        <v>126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116</v>
      </c>
      <c r="D5781">
        <v>2</v>
      </c>
      <c r="E5781" t="s">
        <v>121</v>
      </c>
      <c r="F5781" t="s">
        <v>112</v>
      </c>
      <c r="G5781" t="s">
        <v>120</v>
      </c>
      <c r="H5781">
        <v>91750</v>
      </c>
      <c r="I5781" t="s">
        <v>108</v>
      </c>
      <c r="J5781" t="s">
        <v>107</v>
      </c>
      <c r="K5781" t="s">
        <v>107</v>
      </c>
      <c r="L5781" t="s">
        <v>114</v>
      </c>
      <c r="M5781" t="s">
        <v>127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103</v>
      </c>
      <c r="D5782">
        <v>3</v>
      </c>
      <c r="E5782" t="s">
        <v>119</v>
      </c>
      <c r="F5782" t="s">
        <v>105</v>
      </c>
      <c r="G5782" t="s">
        <v>106</v>
      </c>
      <c r="H5782">
        <v>91750</v>
      </c>
      <c r="I5782" t="s">
        <v>108</v>
      </c>
      <c r="J5782" t="s">
        <v>107</v>
      </c>
      <c r="K5782" t="s">
        <v>107</v>
      </c>
      <c r="L5782" t="s">
        <v>109</v>
      </c>
      <c r="M5782" t="s">
        <v>118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116</v>
      </c>
      <c r="D5783">
        <v>1</v>
      </c>
      <c r="E5783" t="s">
        <v>111</v>
      </c>
      <c r="F5783" t="s">
        <v>112</v>
      </c>
      <c r="G5783" t="s">
        <v>106</v>
      </c>
      <c r="H5783">
        <v>91750</v>
      </c>
      <c r="I5783" t="s">
        <v>108</v>
      </c>
      <c r="J5783" t="s">
        <v>108</v>
      </c>
      <c r="K5783" t="s">
        <v>107</v>
      </c>
      <c r="L5783" t="s">
        <v>114</v>
      </c>
      <c r="M5783" t="s">
        <v>126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103</v>
      </c>
      <c r="D5784">
        <v>3</v>
      </c>
      <c r="E5784" t="s">
        <v>121</v>
      </c>
      <c r="F5784" t="s">
        <v>112</v>
      </c>
      <c r="G5784" t="s">
        <v>106</v>
      </c>
      <c r="H5784">
        <v>91750</v>
      </c>
      <c r="I5784" t="s">
        <v>107</v>
      </c>
      <c r="J5784" t="s">
        <v>107</v>
      </c>
      <c r="K5784" t="s">
        <v>107</v>
      </c>
      <c r="L5784" t="s">
        <v>114</v>
      </c>
      <c r="M5784" t="s">
        <v>115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103</v>
      </c>
      <c r="D5785">
        <v>1</v>
      </c>
      <c r="E5785" t="s">
        <v>104</v>
      </c>
      <c r="F5785" t="s">
        <v>105</v>
      </c>
      <c r="G5785" t="s">
        <v>141</v>
      </c>
      <c r="H5785">
        <v>54101</v>
      </c>
      <c r="I5785" t="s">
        <v>108</v>
      </c>
      <c r="J5785" t="s">
        <v>107</v>
      </c>
      <c r="K5785" t="s">
        <v>108</v>
      </c>
      <c r="L5785" t="s">
        <v>114</v>
      </c>
      <c r="M5785" t="s">
        <v>115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103</v>
      </c>
      <c r="D5786">
        <v>3</v>
      </c>
      <c r="E5786" t="s">
        <v>119</v>
      </c>
      <c r="F5786" t="s">
        <v>112</v>
      </c>
      <c r="G5786" t="s">
        <v>122</v>
      </c>
      <c r="H5786">
        <v>91750</v>
      </c>
      <c r="I5786" t="s">
        <v>107</v>
      </c>
      <c r="J5786" t="s">
        <v>107</v>
      </c>
      <c r="K5786" t="s">
        <v>107</v>
      </c>
      <c r="L5786" t="s">
        <v>114</v>
      </c>
      <c r="M5786" t="s">
        <v>127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116</v>
      </c>
      <c r="D5787">
        <v>2</v>
      </c>
      <c r="E5787" t="s">
        <v>121</v>
      </c>
      <c r="F5787" t="s">
        <v>105</v>
      </c>
      <c r="G5787" t="s">
        <v>106</v>
      </c>
      <c r="H5787">
        <v>91750</v>
      </c>
      <c r="I5787" t="s">
        <v>108</v>
      </c>
      <c r="J5787" t="s">
        <v>107</v>
      </c>
      <c r="K5787" t="s">
        <v>107</v>
      </c>
      <c r="L5787" t="s">
        <v>114</v>
      </c>
      <c r="M5787" t="s">
        <v>118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103</v>
      </c>
      <c r="D5788">
        <v>5</v>
      </c>
      <c r="E5788" t="s">
        <v>119</v>
      </c>
      <c r="F5788" t="s">
        <v>112</v>
      </c>
      <c r="G5788" t="s">
        <v>122</v>
      </c>
      <c r="H5788">
        <v>91750</v>
      </c>
      <c r="I5788" t="s">
        <v>107</v>
      </c>
      <c r="J5788" t="s">
        <v>108</v>
      </c>
      <c r="K5788" t="s">
        <v>107</v>
      </c>
      <c r="L5788" t="s">
        <v>114</v>
      </c>
      <c r="M5788" t="s">
        <v>110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116</v>
      </c>
      <c r="D5789">
        <v>3</v>
      </c>
      <c r="E5789" t="s">
        <v>128</v>
      </c>
      <c r="F5789" t="s">
        <v>105</v>
      </c>
      <c r="G5789" t="s">
        <v>120</v>
      </c>
      <c r="H5789">
        <v>91750</v>
      </c>
      <c r="I5789" t="s">
        <v>108</v>
      </c>
      <c r="J5789" t="s">
        <v>107</v>
      </c>
      <c r="K5789" t="s">
        <v>107</v>
      </c>
      <c r="L5789" t="s">
        <v>123</v>
      </c>
      <c r="M5789" t="s">
        <v>118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116</v>
      </c>
      <c r="D5790">
        <v>1</v>
      </c>
      <c r="E5790" t="s">
        <v>121</v>
      </c>
      <c r="F5790" t="s">
        <v>105</v>
      </c>
      <c r="G5790" t="s">
        <v>122</v>
      </c>
      <c r="H5790">
        <v>91750</v>
      </c>
      <c r="I5790" t="s">
        <v>107</v>
      </c>
      <c r="J5790" t="s">
        <v>108</v>
      </c>
      <c r="K5790" t="s">
        <v>107</v>
      </c>
      <c r="L5790" t="s">
        <v>114</v>
      </c>
      <c r="M5790" t="s">
        <v>118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103</v>
      </c>
      <c r="D5791">
        <v>0</v>
      </c>
      <c r="E5791" t="s">
        <v>119</v>
      </c>
      <c r="F5791" t="s">
        <v>112</v>
      </c>
      <c r="G5791" t="s">
        <v>122</v>
      </c>
      <c r="H5791">
        <v>91750</v>
      </c>
      <c r="I5791" t="s">
        <v>108</v>
      </c>
      <c r="J5791" t="s">
        <v>108</v>
      </c>
      <c r="K5791" t="s">
        <v>107</v>
      </c>
      <c r="L5791" t="s">
        <v>109</v>
      </c>
      <c r="M5791" t="s">
        <v>127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103</v>
      </c>
      <c r="D5792">
        <v>2</v>
      </c>
      <c r="E5792" t="s">
        <v>121</v>
      </c>
      <c r="F5792" t="s">
        <v>112</v>
      </c>
      <c r="G5792" t="s">
        <v>122</v>
      </c>
      <c r="H5792">
        <v>91750</v>
      </c>
      <c r="I5792" t="s">
        <v>108</v>
      </c>
      <c r="J5792" t="s">
        <v>107</v>
      </c>
      <c r="K5792" t="s">
        <v>107</v>
      </c>
      <c r="L5792" t="s">
        <v>109</v>
      </c>
      <c r="M5792" t="s">
        <v>115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103</v>
      </c>
      <c r="D5793">
        <v>1</v>
      </c>
      <c r="E5793" t="s">
        <v>121</v>
      </c>
      <c r="F5793" t="s">
        <v>112</v>
      </c>
      <c r="G5793" t="s">
        <v>117</v>
      </c>
      <c r="H5793">
        <v>91750</v>
      </c>
      <c r="I5793" t="s">
        <v>107</v>
      </c>
      <c r="J5793" t="s">
        <v>108</v>
      </c>
      <c r="K5793" t="s">
        <v>107</v>
      </c>
      <c r="L5793" t="s">
        <v>109</v>
      </c>
      <c r="M5793" t="s">
        <v>118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116</v>
      </c>
      <c r="D5794">
        <v>2</v>
      </c>
      <c r="E5794" t="s">
        <v>111</v>
      </c>
      <c r="F5794" t="s">
        <v>112</v>
      </c>
      <c r="G5794" t="s">
        <v>106</v>
      </c>
      <c r="H5794">
        <v>91750</v>
      </c>
      <c r="I5794" t="s">
        <v>107</v>
      </c>
      <c r="J5794" t="s">
        <v>107</v>
      </c>
      <c r="K5794" t="s">
        <v>107</v>
      </c>
      <c r="L5794" t="s">
        <v>114</v>
      </c>
      <c r="M5794" t="s">
        <v>126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103</v>
      </c>
      <c r="D5795">
        <v>1</v>
      </c>
      <c r="E5795" t="s">
        <v>119</v>
      </c>
      <c r="F5795" t="s">
        <v>112</v>
      </c>
      <c r="G5795" t="s">
        <v>144</v>
      </c>
      <c r="H5795">
        <v>91750</v>
      </c>
      <c r="I5795" t="s">
        <v>107</v>
      </c>
      <c r="J5795" t="s">
        <v>108</v>
      </c>
      <c r="K5795" t="s">
        <v>108</v>
      </c>
      <c r="L5795" t="s">
        <v>109</v>
      </c>
      <c r="M5795" t="s">
        <v>110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116</v>
      </c>
      <c r="D5796">
        <v>3</v>
      </c>
      <c r="E5796" t="s">
        <v>119</v>
      </c>
      <c r="F5796" t="s">
        <v>105</v>
      </c>
      <c r="G5796" t="s">
        <v>122</v>
      </c>
      <c r="H5796">
        <v>91750</v>
      </c>
      <c r="I5796" t="s">
        <v>108</v>
      </c>
      <c r="J5796" t="s">
        <v>107</v>
      </c>
      <c r="K5796" t="s">
        <v>107</v>
      </c>
      <c r="L5796" t="s">
        <v>114</v>
      </c>
      <c r="M5796" t="s">
        <v>115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103</v>
      </c>
      <c r="D5797">
        <v>1</v>
      </c>
      <c r="E5797" t="s">
        <v>104</v>
      </c>
      <c r="F5797" t="s">
        <v>112</v>
      </c>
      <c r="G5797" t="s">
        <v>120</v>
      </c>
      <c r="H5797">
        <v>91750</v>
      </c>
      <c r="I5797" t="s">
        <v>107</v>
      </c>
      <c r="J5797" t="s">
        <v>108</v>
      </c>
      <c r="K5797" t="s">
        <v>107</v>
      </c>
      <c r="L5797" t="s">
        <v>114</v>
      </c>
      <c r="M5797" t="s">
        <v>110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103</v>
      </c>
      <c r="D5798">
        <v>0</v>
      </c>
      <c r="E5798" t="s">
        <v>104</v>
      </c>
      <c r="F5798" t="s">
        <v>105</v>
      </c>
      <c r="G5798" t="s">
        <v>117</v>
      </c>
      <c r="H5798">
        <v>91750</v>
      </c>
      <c r="I5798" t="s">
        <v>107</v>
      </c>
      <c r="J5798" t="s">
        <v>108</v>
      </c>
      <c r="K5798" t="s">
        <v>107</v>
      </c>
      <c r="L5798" t="s">
        <v>123</v>
      </c>
      <c r="M5798" t="s">
        <v>118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103</v>
      </c>
      <c r="D5799">
        <v>1</v>
      </c>
      <c r="E5799" t="s">
        <v>119</v>
      </c>
      <c r="F5799" t="s">
        <v>112</v>
      </c>
      <c r="G5799" t="s">
        <v>122</v>
      </c>
      <c r="H5799">
        <v>91750</v>
      </c>
      <c r="I5799" t="s">
        <v>108</v>
      </c>
      <c r="J5799" t="s">
        <v>108</v>
      </c>
      <c r="K5799" t="s">
        <v>107</v>
      </c>
      <c r="L5799" t="s">
        <v>114</v>
      </c>
      <c r="M5799" t="s">
        <v>115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103</v>
      </c>
      <c r="D5800">
        <v>2</v>
      </c>
      <c r="E5800" t="s">
        <v>111</v>
      </c>
      <c r="F5800" t="s">
        <v>105</v>
      </c>
      <c r="G5800" t="s">
        <v>122</v>
      </c>
      <c r="H5800">
        <v>91750</v>
      </c>
      <c r="I5800" t="s">
        <v>108</v>
      </c>
      <c r="J5800" t="s">
        <v>107</v>
      </c>
      <c r="K5800" t="s">
        <v>107</v>
      </c>
      <c r="L5800" t="s">
        <v>114</v>
      </c>
      <c r="M5800" t="s">
        <v>110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116</v>
      </c>
      <c r="D5801">
        <v>2</v>
      </c>
      <c r="E5801" t="s">
        <v>121</v>
      </c>
      <c r="F5801" t="s">
        <v>105</v>
      </c>
      <c r="G5801" t="s">
        <v>117</v>
      </c>
      <c r="H5801">
        <v>91750</v>
      </c>
      <c r="I5801" t="s">
        <v>107</v>
      </c>
      <c r="J5801" t="s">
        <v>107</v>
      </c>
      <c r="K5801" t="s">
        <v>107</v>
      </c>
      <c r="L5801" t="s">
        <v>109</v>
      </c>
      <c r="M5801" t="s">
        <v>118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103</v>
      </c>
      <c r="D5802">
        <v>4</v>
      </c>
      <c r="E5802" t="s">
        <v>111</v>
      </c>
      <c r="F5802" t="s">
        <v>112</v>
      </c>
      <c r="G5802" t="s">
        <v>117</v>
      </c>
      <c r="H5802">
        <v>91750</v>
      </c>
      <c r="I5802" t="s">
        <v>107</v>
      </c>
      <c r="J5802" t="s">
        <v>107</v>
      </c>
      <c r="K5802" t="s">
        <v>107</v>
      </c>
      <c r="L5802" t="s">
        <v>123</v>
      </c>
      <c r="M5802" t="s">
        <v>118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103</v>
      </c>
      <c r="D5803">
        <v>2</v>
      </c>
      <c r="E5803" t="s">
        <v>119</v>
      </c>
      <c r="F5803" t="s">
        <v>112</v>
      </c>
      <c r="G5803" t="s">
        <v>120</v>
      </c>
      <c r="H5803">
        <v>91750</v>
      </c>
      <c r="I5803" t="s">
        <v>108</v>
      </c>
      <c r="J5803" t="s">
        <v>108</v>
      </c>
      <c r="K5803" t="s">
        <v>107</v>
      </c>
      <c r="L5803" t="s">
        <v>109</v>
      </c>
      <c r="M5803" t="s">
        <v>126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103</v>
      </c>
      <c r="D5804">
        <v>4</v>
      </c>
      <c r="E5804" t="s">
        <v>119</v>
      </c>
      <c r="F5804" t="s">
        <v>105</v>
      </c>
      <c r="G5804" t="s">
        <v>130</v>
      </c>
      <c r="H5804">
        <v>91750</v>
      </c>
      <c r="I5804" t="s">
        <v>107</v>
      </c>
      <c r="J5804" t="s">
        <v>108</v>
      </c>
      <c r="K5804" t="s">
        <v>107</v>
      </c>
      <c r="L5804" t="s">
        <v>114</v>
      </c>
      <c r="M5804" t="s">
        <v>127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103</v>
      </c>
      <c r="D5805">
        <v>2</v>
      </c>
      <c r="E5805" t="s">
        <v>119</v>
      </c>
      <c r="F5805" t="s">
        <v>105</v>
      </c>
      <c r="G5805" t="s">
        <v>117</v>
      </c>
      <c r="H5805">
        <v>91750</v>
      </c>
      <c r="I5805" t="s">
        <v>107</v>
      </c>
      <c r="J5805" t="s">
        <v>108</v>
      </c>
      <c r="K5805" t="s">
        <v>107</v>
      </c>
      <c r="L5805" t="s">
        <v>123</v>
      </c>
      <c r="M5805" t="s">
        <v>127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116</v>
      </c>
      <c r="D5806">
        <v>5</v>
      </c>
      <c r="E5806" t="s">
        <v>119</v>
      </c>
      <c r="F5806" t="s">
        <v>112</v>
      </c>
      <c r="G5806" t="s">
        <v>106</v>
      </c>
      <c r="H5806">
        <v>91750</v>
      </c>
      <c r="I5806" t="s">
        <v>107</v>
      </c>
      <c r="J5806" t="s">
        <v>107</v>
      </c>
      <c r="K5806" t="s">
        <v>107</v>
      </c>
      <c r="L5806" t="s">
        <v>114</v>
      </c>
      <c r="M5806" t="s">
        <v>118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116</v>
      </c>
      <c r="D5807">
        <v>1</v>
      </c>
      <c r="E5807" t="s">
        <v>104</v>
      </c>
      <c r="F5807" t="s">
        <v>112</v>
      </c>
      <c r="G5807" t="s">
        <v>122</v>
      </c>
      <c r="H5807">
        <v>91750</v>
      </c>
      <c r="I5807" t="s">
        <v>107</v>
      </c>
      <c r="J5807" t="s">
        <v>107</v>
      </c>
      <c r="K5807" t="s">
        <v>107</v>
      </c>
      <c r="L5807" t="s">
        <v>109</v>
      </c>
      <c r="M5807" t="s">
        <v>126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116</v>
      </c>
      <c r="D5808">
        <v>3</v>
      </c>
      <c r="E5808" t="s">
        <v>119</v>
      </c>
      <c r="F5808" t="s">
        <v>105</v>
      </c>
      <c r="G5808" t="s">
        <v>106</v>
      </c>
      <c r="H5808">
        <v>91750</v>
      </c>
      <c r="I5808" t="s">
        <v>107</v>
      </c>
      <c r="J5808" t="s">
        <v>108</v>
      </c>
      <c r="K5808" t="s">
        <v>107</v>
      </c>
      <c r="L5808" t="s">
        <v>114</v>
      </c>
      <c r="M5808" t="s">
        <v>118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103</v>
      </c>
      <c r="D5809">
        <v>3</v>
      </c>
      <c r="E5809" t="s">
        <v>119</v>
      </c>
      <c r="F5809" t="s">
        <v>112</v>
      </c>
      <c r="G5809" t="s">
        <v>106</v>
      </c>
      <c r="H5809">
        <v>91750</v>
      </c>
      <c r="I5809" t="s">
        <v>107</v>
      </c>
      <c r="J5809" t="s">
        <v>108</v>
      </c>
      <c r="K5809" t="s">
        <v>108</v>
      </c>
      <c r="L5809" t="s">
        <v>109</v>
      </c>
      <c r="M5809" t="s">
        <v>115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116</v>
      </c>
      <c r="D5810">
        <v>3</v>
      </c>
      <c r="E5810" t="s">
        <v>119</v>
      </c>
      <c r="F5810" t="s">
        <v>112</v>
      </c>
      <c r="G5810" t="s">
        <v>106</v>
      </c>
      <c r="H5810">
        <v>91750</v>
      </c>
      <c r="I5810" t="s">
        <v>108</v>
      </c>
      <c r="J5810" t="s">
        <v>108</v>
      </c>
      <c r="K5810" t="s">
        <v>107</v>
      </c>
      <c r="L5810" t="s">
        <v>123</v>
      </c>
      <c r="M5810" t="s">
        <v>126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103</v>
      </c>
      <c r="D5811">
        <v>1</v>
      </c>
      <c r="E5811" t="s">
        <v>111</v>
      </c>
      <c r="F5811" t="s">
        <v>112</v>
      </c>
      <c r="G5811" t="s">
        <v>120</v>
      </c>
      <c r="H5811">
        <v>91750</v>
      </c>
      <c r="I5811" t="s">
        <v>108</v>
      </c>
      <c r="J5811" t="s">
        <v>107</v>
      </c>
      <c r="K5811" t="s">
        <v>107</v>
      </c>
      <c r="L5811" t="s">
        <v>114</v>
      </c>
      <c r="M5811" t="s">
        <v>124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103</v>
      </c>
      <c r="D5812">
        <v>3</v>
      </c>
      <c r="E5812" t="s">
        <v>119</v>
      </c>
      <c r="F5812" t="s">
        <v>105</v>
      </c>
      <c r="G5812" t="s">
        <v>144</v>
      </c>
      <c r="H5812">
        <v>91750</v>
      </c>
      <c r="I5812" t="s">
        <v>108</v>
      </c>
      <c r="J5812" t="s">
        <v>107</v>
      </c>
      <c r="K5812" t="s">
        <v>107</v>
      </c>
      <c r="L5812" t="s">
        <v>114</v>
      </c>
      <c r="M5812" t="s">
        <v>126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103</v>
      </c>
      <c r="D5813">
        <v>1</v>
      </c>
      <c r="E5813" t="s">
        <v>104</v>
      </c>
      <c r="F5813" t="s">
        <v>112</v>
      </c>
      <c r="G5813" t="s">
        <v>117</v>
      </c>
      <c r="H5813">
        <v>91750</v>
      </c>
      <c r="I5813" t="s">
        <v>107</v>
      </c>
      <c r="J5813" t="s">
        <v>107</v>
      </c>
      <c r="K5813" t="s">
        <v>107</v>
      </c>
      <c r="L5813" t="s">
        <v>114</v>
      </c>
      <c r="M5813" t="s">
        <v>115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103</v>
      </c>
      <c r="D5814">
        <v>1</v>
      </c>
      <c r="E5814" t="s">
        <v>121</v>
      </c>
      <c r="F5814" t="s">
        <v>105</v>
      </c>
      <c r="G5814" t="s">
        <v>117</v>
      </c>
      <c r="H5814">
        <v>91750</v>
      </c>
      <c r="I5814" t="s">
        <v>107</v>
      </c>
      <c r="J5814" t="s">
        <v>107</v>
      </c>
      <c r="K5814" t="s">
        <v>107</v>
      </c>
      <c r="L5814" t="s">
        <v>114</v>
      </c>
      <c r="M5814" t="s">
        <v>124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103</v>
      </c>
      <c r="D5815">
        <v>0</v>
      </c>
      <c r="E5815" t="s">
        <v>111</v>
      </c>
      <c r="F5815" t="s">
        <v>105</v>
      </c>
      <c r="G5815" t="s">
        <v>120</v>
      </c>
      <c r="H5815">
        <v>91750</v>
      </c>
      <c r="I5815" t="s">
        <v>108</v>
      </c>
      <c r="J5815" t="s">
        <v>107</v>
      </c>
      <c r="K5815" t="s">
        <v>107</v>
      </c>
      <c r="L5815" t="s">
        <v>114</v>
      </c>
      <c r="M5815" t="s">
        <v>110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103</v>
      </c>
      <c r="D5816">
        <v>1</v>
      </c>
      <c r="E5816" t="s">
        <v>119</v>
      </c>
      <c r="F5816" t="s">
        <v>111</v>
      </c>
      <c r="G5816" t="s">
        <v>120</v>
      </c>
      <c r="H5816">
        <v>91750</v>
      </c>
      <c r="I5816" t="s">
        <v>107</v>
      </c>
      <c r="J5816" t="s">
        <v>108</v>
      </c>
      <c r="K5816" t="s">
        <v>107</v>
      </c>
      <c r="L5816" t="s">
        <v>114</v>
      </c>
      <c r="M5816" t="s">
        <v>115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103</v>
      </c>
      <c r="D5817">
        <v>2</v>
      </c>
      <c r="E5817" t="s">
        <v>119</v>
      </c>
      <c r="F5817" t="s">
        <v>112</v>
      </c>
      <c r="G5817" t="s">
        <v>117</v>
      </c>
      <c r="H5817">
        <v>91750</v>
      </c>
      <c r="I5817" t="s">
        <v>107</v>
      </c>
      <c r="J5817" t="s">
        <v>108</v>
      </c>
      <c r="K5817" t="s">
        <v>107</v>
      </c>
      <c r="L5817" t="s">
        <v>114</v>
      </c>
      <c r="M5817" t="s">
        <v>127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103</v>
      </c>
      <c r="D5818">
        <v>0</v>
      </c>
      <c r="E5818" t="s">
        <v>128</v>
      </c>
      <c r="F5818" t="s">
        <v>112</v>
      </c>
      <c r="G5818" t="s">
        <v>106</v>
      </c>
      <c r="H5818">
        <v>91750</v>
      </c>
      <c r="I5818" t="s">
        <v>107</v>
      </c>
      <c r="J5818" t="s">
        <v>108</v>
      </c>
      <c r="K5818" t="s">
        <v>107</v>
      </c>
      <c r="L5818" t="s">
        <v>123</v>
      </c>
      <c r="M5818" t="s">
        <v>115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116</v>
      </c>
      <c r="D5819">
        <v>4</v>
      </c>
      <c r="E5819" t="s">
        <v>121</v>
      </c>
      <c r="F5819" t="s">
        <v>105</v>
      </c>
      <c r="G5819" t="s">
        <v>122</v>
      </c>
      <c r="H5819">
        <v>91750</v>
      </c>
      <c r="I5819" t="s">
        <v>108</v>
      </c>
      <c r="J5819" t="s">
        <v>107</v>
      </c>
      <c r="K5819" t="s">
        <v>107</v>
      </c>
      <c r="L5819" t="s">
        <v>114</v>
      </c>
      <c r="M5819" t="s">
        <v>115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103</v>
      </c>
      <c r="D5820">
        <v>5</v>
      </c>
      <c r="E5820" t="s">
        <v>119</v>
      </c>
      <c r="F5820" t="s">
        <v>112</v>
      </c>
      <c r="G5820" t="s">
        <v>120</v>
      </c>
      <c r="H5820">
        <v>91750</v>
      </c>
      <c r="I5820" t="s">
        <v>107</v>
      </c>
      <c r="J5820" t="s">
        <v>108</v>
      </c>
      <c r="K5820" t="s">
        <v>107</v>
      </c>
      <c r="L5820" t="s">
        <v>114</v>
      </c>
      <c r="M5820" t="s">
        <v>127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103</v>
      </c>
      <c r="D5821">
        <v>1</v>
      </c>
      <c r="E5821" t="s">
        <v>119</v>
      </c>
      <c r="F5821" t="s">
        <v>105</v>
      </c>
      <c r="G5821" t="s">
        <v>130</v>
      </c>
      <c r="H5821">
        <v>91750</v>
      </c>
      <c r="I5821" t="s">
        <v>108</v>
      </c>
      <c r="J5821" t="s">
        <v>107</v>
      </c>
      <c r="K5821" t="s">
        <v>107</v>
      </c>
      <c r="L5821" t="s">
        <v>114</v>
      </c>
      <c r="M5821" t="s">
        <v>127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103</v>
      </c>
      <c r="D5822">
        <v>0</v>
      </c>
      <c r="E5822" t="s">
        <v>121</v>
      </c>
      <c r="F5822" t="s">
        <v>112</v>
      </c>
      <c r="G5822" t="s">
        <v>132</v>
      </c>
      <c r="H5822">
        <v>99504</v>
      </c>
      <c r="I5822" t="s">
        <v>108</v>
      </c>
      <c r="J5822" t="s">
        <v>107</v>
      </c>
      <c r="K5822" t="s">
        <v>107</v>
      </c>
      <c r="L5822" t="s">
        <v>114</v>
      </c>
      <c r="M5822" t="s">
        <v>124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116</v>
      </c>
      <c r="D5823">
        <v>1</v>
      </c>
      <c r="E5823" t="s">
        <v>119</v>
      </c>
      <c r="F5823" t="s">
        <v>105</v>
      </c>
      <c r="G5823" t="s">
        <v>117</v>
      </c>
      <c r="H5823">
        <v>91750</v>
      </c>
      <c r="I5823" t="s">
        <v>108</v>
      </c>
      <c r="J5823" t="s">
        <v>108</v>
      </c>
      <c r="K5823" t="s">
        <v>107</v>
      </c>
      <c r="L5823" t="s">
        <v>114</v>
      </c>
      <c r="M5823" t="s">
        <v>127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103</v>
      </c>
      <c r="D5824">
        <v>3</v>
      </c>
      <c r="E5824" t="s">
        <v>119</v>
      </c>
      <c r="F5824" t="s">
        <v>112</v>
      </c>
      <c r="G5824" t="s">
        <v>120</v>
      </c>
      <c r="H5824">
        <v>91750</v>
      </c>
      <c r="I5824" t="s">
        <v>108</v>
      </c>
      <c r="J5824" t="s">
        <v>107</v>
      </c>
      <c r="K5824" t="s">
        <v>107</v>
      </c>
      <c r="L5824" t="s">
        <v>114</v>
      </c>
      <c r="M5824" t="s">
        <v>126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103</v>
      </c>
      <c r="D5825">
        <v>4</v>
      </c>
      <c r="E5825" t="s">
        <v>104</v>
      </c>
      <c r="F5825" t="s">
        <v>112</v>
      </c>
      <c r="G5825" t="s">
        <v>120</v>
      </c>
      <c r="H5825">
        <v>91750</v>
      </c>
      <c r="I5825" t="s">
        <v>108</v>
      </c>
      <c r="J5825" t="s">
        <v>107</v>
      </c>
      <c r="K5825" t="s">
        <v>107</v>
      </c>
      <c r="L5825" t="s">
        <v>114</v>
      </c>
      <c r="M5825" t="s">
        <v>126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116</v>
      </c>
      <c r="D5826">
        <v>4</v>
      </c>
      <c r="E5826" t="s">
        <v>119</v>
      </c>
      <c r="F5826" t="s">
        <v>105</v>
      </c>
      <c r="G5826" t="s">
        <v>122</v>
      </c>
      <c r="H5826">
        <v>91750</v>
      </c>
      <c r="I5826" t="s">
        <v>107</v>
      </c>
      <c r="J5826" t="s">
        <v>107</v>
      </c>
      <c r="K5826" t="s">
        <v>107</v>
      </c>
      <c r="L5826" t="s">
        <v>109</v>
      </c>
      <c r="M5826" t="s">
        <v>118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116</v>
      </c>
      <c r="D5827">
        <v>3</v>
      </c>
      <c r="E5827" t="s">
        <v>104</v>
      </c>
      <c r="F5827" t="s">
        <v>111</v>
      </c>
      <c r="G5827" t="s">
        <v>117</v>
      </c>
      <c r="H5827">
        <v>91750</v>
      </c>
      <c r="I5827" t="s">
        <v>108</v>
      </c>
      <c r="J5827" t="s">
        <v>107</v>
      </c>
      <c r="K5827" t="s">
        <v>107</v>
      </c>
      <c r="L5827" t="s">
        <v>114</v>
      </c>
      <c r="M5827" t="s">
        <v>127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116</v>
      </c>
      <c r="D5828">
        <v>1</v>
      </c>
      <c r="E5828" t="s">
        <v>119</v>
      </c>
      <c r="F5828" t="s">
        <v>105</v>
      </c>
      <c r="G5828" t="s">
        <v>120</v>
      </c>
      <c r="H5828">
        <v>91750</v>
      </c>
      <c r="I5828" t="s">
        <v>107</v>
      </c>
      <c r="J5828" t="s">
        <v>107</v>
      </c>
      <c r="K5828" t="s">
        <v>107</v>
      </c>
      <c r="L5828" t="s">
        <v>114</v>
      </c>
      <c r="M5828" t="s">
        <v>127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116</v>
      </c>
      <c r="D5829">
        <v>1</v>
      </c>
      <c r="E5829" t="s">
        <v>119</v>
      </c>
      <c r="F5829" t="s">
        <v>105</v>
      </c>
      <c r="G5829" t="s">
        <v>117</v>
      </c>
      <c r="H5829">
        <v>91750</v>
      </c>
      <c r="I5829" t="s">
        <v>108</v>
      </c>
      <c r="J5829" t="s">
        <v>107</v>
      </c>
      <c r="K5829" t="s">
        <v>107</v>
      </c>
      <c r="L5829" t="s">
        <v>123</v>
      </c>
      <c r="M5829" t="s">
        <v>127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116</v>
      </c>
      <c r="D5830">
        <v>1</v>
      </c>
      <c r="E5830" t="s">
        <v>125</v>
      </c>
      <c r="F5830" t="s">
        <v>105</v>
      </c>
      <c r="G5830" t="s">
        <v>133</v>
      </c>
      <c r="H5830">
        <v>91750</v>
      </c>
      <c r="I5830" t="s">
        <v>108</v>
      </c>
      <c r="J5830" t="s">
        <v>107</v>
      </c>
      <c r="K5830" t="s">
        <v>107</v>
      </c>
      <c r="L5830" t="s">
        <v>114</v>
      </c>
      <c r="M5830" t="s">
        <v>126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116</v>
      </c>
      <c r="D5831">
        <v>2</v>
      </c>
      <c r="E5831" t="s">
        <v>125</v>
      </c>
      <c r="F5831" t="s">
        <v>112</v>
      </c>
      <c r="G5831" t="s">
        <v>122</v>
      </c>
      <c r="H5831">
        <v>91750</v>
      </c>
      <c r="I5831" t="s">
        <v>107</v>
      </c>
      <c r="J5831" t="s">
        <v>107</v>
      </c>
      <c r="K5831" t="s">
        <v>107</v>
      </c>
      <c r="L5831" t="s">
        <v>123</v>
      </c>
      <c r="M5831" t="s">
        <v>127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103</v>
      </c>
      <c r="D5832">
        <v>2</v>
      </c>
      <c r="E5832" t="s">
        <v>121</v>
      </c>
      <c r="F5832" t="s">
        <v>112</v>
      </c>
      <c r="G5832" t="s">
        <v>113</v>
      </c>
      <c r="H5832">
        <v>91750</v>
      </c>
      <c r="I5832" t="s">
        <v>107</v>
      </c>
      <c r="J5832" t="s">
        <v>107</v>
      </c>
      <c r="K5832" t="s">
        <v>107</v>
      </c>
      <c r="L5832" t="s">
        <v>114</v>
      </c>
      <c r="M5832" t="s">
        <v>126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116</v>
      </c>
      <c r="D5833">
        <v>2</v>
      </c>
      <c r="E5833" t="s">
        <v>119</v>
      </c>
      <c r="F5833" t="s">
        <v>112</v>
      </c>
      <c r="G5833" t="s">
        <v>117</v>
      </c>
      <c r="H5833">
        <v>91750</v>
      </c>
      <c r="I5833" t="s">
        <v>107</v>
      </c>
      <c r="J5833" t="s">
        <v>108</v>
      </c>
      <c r="K5833" t="s">
        <v>107</v>
      </c>
      <c r="L5833" t="s">
        <v>114</v>
      </c>
      <c r="M5833" t="s">
        <v>124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116</v>
      </c>
      <c r="D5834">
        <v>4</v>
      </c>
      <c r="E5834" t="s">
        <v>128</v>
      </c>
      <c r="F5834" t="s">
        <v>105</v>
      </c>
      <c r="G5834" t="s">
        <v>113</v>
      </c>
      <c r="H5834">
        <v>91750</v>
      </c>
      <c r="I5834" t="s">
        <v>108</v>
      </c>
      <c r="J5834" t="s">
        <v>107</v>
      </c>
      <c r="K5834" t="s">
        <v>107</v>
      </c>
      <c r="L5834" t="s">
        <v>114</v>
      </c>
      <c r="M5834" t="s">
        <v>110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116</v>
      </c>
      <c r="D5835">
        <v>2</v>
      </c>
      <c r="E5835" t="s">
        <v>111</v>
      </c>
      <c r="F5835" t="s">
        <v>112</v>
      </c>
      <c r="G5835" t="s">
        <v>120</v>
      </c>
      <c r="H5835">
        <v>91750</v>
      </c>
      <c r="I5835" t="s">
        <v>108</v>
      </c>
      <c r="J5835" t="s">
        <v>108</v>
      </c>
      <c r="K5835" t="s">
        <v>107</v>
      </c>
      <c r="L5835" t="s">
        <v>114</v>
      </c>
      <c r="M5835" t="s">
        <v>126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103</v>
      </c>
      <c r="D5836">
        <v>1</v>
      </c>
      <c r="E5836" t="s">
        <v>104</v>
      </c>
      <c r="F5836" t="s">
        <v>105</v>
      </c>
      <c r="G5836" t="s">
        <v>113</v>
      </c>
      <c r="H5836">
        <v>91750</v>
      </c>
      <c r="I5836" t="s">
        <v>107</v>
      </c>
      <c r="J5836" t="s">
        <v>107</v>
      </c>
      <c r="K5836" t="s">
        <v>107</v>
      </c>
      <c r="L5836" t="s">
        <v>114</v>
      </c>
      <c r="M5836" t="s">
        <v>115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103</v>
      </c>
      <c r="D5837">
        <v>5</v>
      </c>
      <c r="E5837" t="s">
        <v>119</v>
      </c>
      <c r="F5837" t="s">
        <v>105</v>
      </c>
      <c r="G5837" t="s">
        <v>133</v>
      </c>
      <c r="H5837">
        <v>91750</v>
      </c>
      <c r="I5837" t="s">
        <v>107</v>
      </c>
      <c r="J5837" t="s">
        <v>108</v>
      </c>
      <c r="K5837" t="s">
        <v>107</v>
      </c>
      <c r="L5837" t="s">
        <v>114</v>
      </c>
      <c r="M5837" t="s">
        <v>115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103</v>
      </c>
      <c r="D5838">
        <v>3</v>
      </c>
      <c r="E5838" t="s">
        <v>125</v>
      </c>
      <c r="F5838" t="s">
        <v>112</v>
      </c>
      <c r="G5838" t="s">
        <v>113</v>
      </c>
      <c r="H5838">
        <v>91750</v>
      </c>
      <c r="I5838" t="s">
        <v>107</v>
      </c>
      <c r="J5838" t="s">
        <v>107</v>
      </c>
      <c r="K5838" t="s">
        <v>107</v>
      </c>
      <c r="L5838" t="s">
        <v>114</v>
      </c>
      <c r="M5838" t="s">
        <v>127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116</v>
      </c>
      <c r="D5839">
        <v>4</v>
      </c>
      <c r="E5839" t="s">
        <v>119</v>
      </c>
      <c r="F5839" t="s">
        <v>112</v>
      </c>
      <c r="G5839" t="s">
        <v>117</v>
      </c>
      <c r="H5839">
        <v>91750</v>
      </c>
      <c r="I5839" t="s">
        <v>107</v>
      </c>
      <c r="J5839" t="s">
        <v>108</v>
      </c>
      <c r="K5839" t="s">
        <v>107</v>
      </c>
      <c r="L5839" t="s">
        <v>114</v>
      </c>
      <c r="M5839" t="s">
        <v>115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103</v>
      </c>
      <c r="D5840">
        <v>1</v>
      </c>
      <c r="E5840" t="s">
        <v>119</v>
      </c>
      <c r="F5840" t="s">
        <v>112</v>
      </c>
      <c r="G5840" t="s">
        <v>122</v>
      </c>
      <c r="H5840">
        <v>91750</v>
      </c>
      <c r="I5840" t="s">
        <v>108</v>
      </c>
      <c r="J5840" t="s">
        <v>108</v>
      </c>
      <c r="K5840" t="s">
        <v>108</v>
      </c>
      <c r="L5840" t="s">
        <v>123</v>
      </c>
      <c r="M5840" t="s">
        <v>118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103</v>
      </c>
      <c r="D5841">
        <v>0</v>
      </c>
      <c r="E5841" t="s">
        <v>119</v>
      </c>
      <c r="F5841" t="s">
        <v>112</v>
      </c>
      <c r="G5841" t="s">
        <v>122</v>
      </c>
      <c r="H5841">
        <v>91750</v>
      </c>
      <c r="I5841" t="s">
        <v>108</v>
      </c>
      <c r="J5841" t="s">
        <v>107</v>
      </c>
      <c r="K5841" t="s">
        <v>107</v>
      </c>
      <c r="L5841" t="s">
        <v>114</v>
      </c>
      <c r="M5841" t="s">
        <v>115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103</v>
      </c>
      <c r="D5842">
        <v>1</v>
      </c>
      <c r="E5842" t="s">
        <v>128</v>
      </c>
      <c r="F5842" t="s">
        <v>111</v>
      </c>
      <c r="G5842" t="s">
        <v>117</v>
      </c>
      <c r="H5842">
        <v>91750</v>
      </c>
      <c r="I5842" t="s">
        <v>108</v>
      </c>
      <c r="J5842" t="s">
        <v>108</v>
      </c>
      <c r="K5842" t="s">
        <v>108</v>
      </c>
      <c r="L5842" t="s">
        <v>109</v>
      </c>
      <c r="M5842" t="s">
        <v>110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103</v>
      </c>
      <c r="D5843">
        <v>2</v>
      </c>
      <c r="E5843" t="s">
        <v>119</v>
      </c>
      <c r="F5843" t="s">
        <v>105</v>
      </c>
      <c r="G5843" t="s">
        <v>117</v>
      </c>
      <c r="H5843">
        <v>91750</v>
      </c>
      <c r="I5843" t="s">
        <v>108</v>
      </c>
      <c r="J5843" t="s">
        <v>108</v>
      </c>
      <c r="K5843" t="s">
        <v>107</v>
      </c>
      <c r="L5843" t="s">
        <v>114</v>
      </c>
      <c r="M5843" t="s">
        <v>115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116</v>
      </c>
      <c r="D5844">
        <v>3</v>
      </c>
      <c r="E5844" t="s">
        <v>119</v>
      </c>
      <c r="F5844" t="s">
        <v>111</v>
      </c>
      <c r="G5844" t="s">
        <v>120</v>
      </c>
      <c r="H5844">
        <v>91750</v>
      </c>
      <c r="I5844" t="s">
        <v>107</v>
      </c>
      <c r="J5844" t="s">
        <v>107</v>
      </c>
      <c r="K5844" t="s">
        <v>107</v>
      </c>
      <c r="L5844" t="s">
        <v>114</v>
      </c>
      <c r="M5844" t="s">
        <v>115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116</v>
      </c>
      <c r="D5845">
        <v>3</v>
      </c>
      <c r="E5845" t="s">
        <v>119</v>
      </c>
      <c r="F5845" t="s">
        <v>105</v>
      </c>
      <c r="G5845" t="s">
        <v>122</v>
      </c>
      <c r="H5845">
        <v>91750</v>
      </c>
      <c r="I5845" t="s">
        <v>108</v>
      </c>
      <c r="J5845" t="s">
        <v>107</v>
      </c>
      <c r="K5845" t="s">
        <v>107</v>
      </c>
      <c r="L5845" t="s">
        <v>114</v>
      </c>
      <c r="M5845" t="s">
        <v>118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103</v>
      </c>
      <c r="D5846">
        <v>3</v>
      </c>
      <c r="E5846" t="s">
        <v>121</v>
      </c>
      <c r="F5846" t="s">
        <v>112</v>
      </c>
      <c r="G5846" t="s">
        <v>117</v>
      </c>
      <c r="H5846">
        <v>91750</v>
      </c>
      <c r="I5846" t="s">
        <v>107</v>
      </c>
      <c r="J5846" t="s">
        <v>107</v>
      </c>
      <c r="K5846" t="s">
        <v>107</v>
      </c>
      <c r="L5846" t="s">
        <v>109</v>
      </c>
      <c r="M5846" t="s">
        <v>110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103</v>
      </c>
      <c r="D5847">
        <v>3</v>
      </c>
      <c r="E5847" t="s">
        <v>119</v>
      </c>
      <c r="F5847" t="s">
        <v>112</v>
      </c>
      <c r="G5847" t="s">
        <v>122</v>
      </c>
      <c r="H5847">
        <v>91750</v>
      </c>
      <c r="I5847" t="s">
        <v>108</v>
      </c>
      <c r="J5847" t="s">
        <v>107</v>
      </c>
      <c r="K5847" t="s">
        <v>108</v>
      </c>
      <c r="L5847" t="s">
        <v>114</v>
      </c>
      <c r="M5847" t="s">
        <v>126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103</v>
      </c>
      <c r="D5848">
        <v>2</v>
      </c>
      <c r="E5848" t="s">
        <v>119</v>
      </c>
      <c r="F5848" t="s">
        <v>105</v>
      </c>
      <c r="G5848" t="s">
        <v>113</v>
      </c>
      <c r="H5848">
        <v>91750</v>
      </c>
      <c r="I5848" t="s">
        <v>107</v>
      </c>
      <c r="J5848" t="s">
        <v>108</v>
      </c>
      <c r="K5848" t="s">
        <v>107</v>
      </c>
      <c r="L5848" t="s">
        <v>114</v>
      </c>
      <c r="M5848" t="s">
        <v>118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116</v>
      </c>
      <c r="D5849">
        <v>0</v>
      </c>
      <c r="E5849" t="s">
        <v>121</v>
      </c>
      <c r="F5849" t="s">
        <v>111</v>
      </c>
      <c r="G5849" t="s">
        <v>117</v>
      </c>
      <c r="H5849">
        <v>91750</v>
      </c>
      <c r="I5849" t="s">
        <v>108</v>
      </c>
      <c r="J5849" t="s">
        <v>107</v>
      </c>
      <c r="K5849" t="s">
        <v>107</v>
      </c>
      <c r="L5849" t="s">
        <v>114</v>
      </c>
      <c r="M5849" t="s">
        <v>126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116</v>
      </c>
      <c r="D5850">
        <v>5</v>
      </c>
      <c r="E5850" t="s">
        <v>119</v>
      </c>
      <c r="F5850" t="s">
        <v>105</v>
      </c>
      <c r="G5850" t="s">
        <v>120</v>
      </c>
      <c r="H5850">
        <v>91750</v>
      </c>
      <c r="I5850" t="s">
        <v>108</v>
      </c>
      <c r="J5850" t="s">
        <v>107</v>
      </c>
      <c r="K5850" t="s">
        <v>107</v>
      </c>
      <c r="L5850" t="s">
        <v>123</v>
      </c>
      <c r="M5850" t="s">
        <v>118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103</v>
      </c>
      <c r="D5851">
        <v>1</v>
      </c>
      <c r="E5851" t="s">
        <v>121</v>
      </c>
      <c r="F5851" t="s">
        <v>112</v>
      </c>
      <c r="G5851" t="s">
        <v>120</v>
      </c>
      <c r="H5851">
        <v>91750</v>
      </c>
      <c r="I5851" t="s">
        <v>107</v>
      </c>
      <c r="J5851" t="s">
        <v>107</v>
      </c>
      <c r="K5851" t="s">
        <v>107</v>
      </c>
      <c r="L5851" t="s">
        <v>114</v>
      </c>
      <c r="M5851" t="s">
        <v>127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103</v>
      </c>
      <c r="D5852">
        <v>3</v>
      </c>
      <c r="E5852" t="s">
        <v>119</v>
      </c>
      <c r="F5852" t="s">
        <v>105</v>
      </c>
      <c r="G5852" t="s">
        <v>122</v>
      </c>
      <c r="H5852">
        <v>91750</v>
      </c>
      <c r="I5852" t="s">
        <v>108</v>
      </c>
      <c r="J5852" t="s">
        <v>107</v>
      </c>
      <c r="K5852" t="s">
        <v>107</v>
      </c>
      <c r="L5852" t="s">
        <v>109</v>
      </c>
      <c r="M5852" t="s">
        <v>126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103</v>
      </c>
      <c r="D5853">
        <v>4</v>
      </c>
      <c r="E5853" t="s">
        <v>119</v>
      </c>
      <c r="F5853" t="s">
        <v>105</v>
      </c>
      <c r="G5853" t="s">
        <v>113</v>
      </c>
      <c r="H5853">
        <v>91750</v>
      </c>
      <c r="I5853" t="s">
        <v>107</v>
      </c>
      <c r="J5853" t="s">
        <v>108</v>
      </c>
      <c r="K5853" t="s">
        <v>107</v>
      </c>
      <c r="L5853" t="s">
        <v>114</v>
      </c>
      <c r="M5853" t="s">
        <v>110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103</v>
      </c>
      <c r="D5854">
        <v>3</v>
      </c>
      <c r="E5854" t="s">
        <v>119</v>
      </c>
      <c r="F5854" t="s">
        <v>105</v>
      </c>
      <c r="G5854" t="s">
        <v>106</v>
      </c>
      <c r="H5854">
        <v>91750</v>
      </c>
      <c r="I5854" t="s">
        <v>107</v>
      </c>
      <c r="J5854" t="s">
        <v>107</v>
      </c>
      <c r="K5854" t="s">
        <v>107</v>
      </c>
      <c r="L5854" t="s">
        <v>114</v>
      </c>
      <c r="M5854" t="s">
        <v>126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116</v>
      </c>
      <c r="D5855">
        <v>1</v>
      </c>
      <c r="E5855" t="s">
        <v>104</v>
      </c>
      <c r="F5855" t="s">
        <v>112</v>
      </c>
      <c r="G5855" t="s">
        <v>120</v>
      </c>
      <c r="H5855">
        <v>91750</v>
      </c>
      <c r="I5855" t="s">
        <v>107</v>
      </c>
      <c r="J5855" t="s">
        <v>107</v>
      </c>
      <c r="K5855" t="s">
        <v>108</v>
      </c>
      <c r="L5855" t="s">
        <v>114</v>
      </c>
      <c r="M5855" t="s">
        <v>127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116</v>
      </c>
      <c r="D5856">
        <v>1</v>
      </c>
      <c r="E5856" t="s">
        <v>111</v>
      </c>
      <c r="F5856" t="s">
        <v>112</v>
      </c>
      <c r="G5856" t="s">
        <v>122</v>
      </c>
      <c r="H5856">
        <v>91750</v>
      </c>
      <c r="I5856" t="s">
        <v>107</v>
      </c>
      <c r="J5856" t="s">
        <v>108</v>
      </c>
      <c r="K5856" t="s">
        <v>107</v>
      </c>
      <c r="L5856" t="s">
        <v>114</v>
      </c>
      <c r="M5856" t="s">
        <v>126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116</v>
      </c>
      <c r="D5857">
        <v>1</v>
      </c>
      <c r="E5857" t="s">
        <v>121</v>
      </c>
      <c r="F5857" t="s">
        <v>105</v>
      </c>
      <c r="G5857" t="s">
        <v>117</v>
      </c>
      <c r="H5857">
        <v>91750</v>
      </c>
      <c r="I5857" t="s">
        <v>107</v>
      </c>
      <c r="J5857" t="s">
        <v>108</v>
      </c>
      <c r="K5857" t="s">
        <v>107</v>
      </c>
      <c r="L5857" t="s">
        <v>114</v>
      </c>
      <c r="M5857" t="s">
        <v>118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103</v>
      </c>
      <c r="D5858">
        <v>2</v>
      </c>
      <c r="E5858" t="s">
        <v>111</v>
      </c>
      <c r="F5858" t="s">
        <v>112</v>
      </c>
      <c r="G5858" t="s">
        <v>117</v>
      </c>
      <c r="H5858">
        <v>91750</v>
      </c>
      <c r="I5858" t="s">
        <v>108</v>
      </c>
      <c r="J5858" t="s">
        <v>108</v>
      </c>
      <c r="K5858" t="s">
        <v>107</v>
      </c>
      <c r="L5858" t="s">
        <v>114</v>
      </c>
      <c r="M5858" t="s">
        <v>110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103</v>
      </c>
      <c r="D5859">
        <v>1</v>
      </c>
      <c r="E5859" t="s">
        <v>119</v>
      </c>
      <c r="F5859" t="s">
        <v>105</v>
      </c>
      <c r="G5859" t="s">
        <v>122</v>
      </c>
      <c r="H5859">
        <v>91750</v>
      </c>
      <c r="I5859" t="s">
        <v>108</v>
      </c>
      <c r="J5859" t="s">
        <v>108</v>
      </c>
      <c r="K5859" t="s">
        <v>107</v>
      </c>
      <c r="L5859" t="s">
        <v>123</v>
      </c>
      <c r="M5859" t="s">
        <v>118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116</v>
      </c>
      <c r="D5860">
        <v>3</v>
      </c>
      <c r="E5860" t="s">
        <v>119</v>
      </c>
      <c r="F5860" t="s">
        <v>112</v>
      </c>
      <c r="G5860" t="s">
        <v>120</v>
      </c>
      <c r="H5860">
        <v>91750</v>
      </c>
      <c r="I5860" t="s">
        <v>108</v>
      </c>
      <c r="J5860" t="s">
        <v>107</v>
      </c>
      <c r="K5860" t="s">
        <v>107</v>
      </c>
      <c r="L5860" t="s">
        <v>114</v>
      </c>
      <c r="M5860" t="s">
        <v>127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103</v>
      </c>
      <c r="D5861">
        <v>2</v>
      </c>
      <c r="E5861" t="s">
        <v>128</v>
      </c>
      <c r="F5861" t="s">
        <v>105</v>
      </c>
      <c r="G5861" t="s">
        <v>122</v>
      </c>
      <c r="H5861">
        <v>91750</v>
      </c>
      <c r="I5861" t="s">
        <v>108</v>
      </c>
      <c r="J5861" t="s">
        <v>107</v>
      </c>
      <c r="K5861" t="s">
        <v>107</v>
      </c>
      <c r="L5861" t="s">
        <v>109</v>
      </c>
      <c r="M5861" t="s">
        <v>110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103</v>
      </c>
      <c r="D5862">
        <v>3</v>
      </c>
      <c r="E5862" t="s">
        <v>119</v>
      </c>
      <c r="F5862" t="s">
        <v>105</v>
      </c>
      <c r="G5862" t="s">
        <v>117</v>
      </c>
      <c r="H5862">
        <v>91750</v>
      </c>
      <c r="I5862" t="s">
        <v>108</v>
      </c>
      <c r="J5862" t="s">
        <v>107</v>
      </c>
      <c r="K5862" t="s">
        <v>107</v>
      </c>
      <c r="L5862" t="s">
        <v>114</v>
      </c>
      <c r="M5862" t="s">
        <v>127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116</v>
      </c>
      <c r="D5863">
        <v>1</v>
      </c>
      <c r="E5863" t="s">
        <v>121</v>
      </c>
      <c r="F5863" t="s">
        <v>105</v>
      </c>
      <c r="G5863" t="s">
        <v>133</v>
      </c>
      <c r="H5863">
        <v>91750</v>
      </c>
      <c r="I5863" t="s">
        <v>108</v>
      </c>
      <c r="J5863" t="s">
        <v>107</v>
      </c>
      <c r="K5863" t="s">
        <v>107</v>
      </c>
      <c r="L5863" t="s">
        <v>114</v>
      </c>
      <c r="M5863" t="s">
        <v>115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116</v>
      </c>
      <c r="D5864">
        <v>4</v>
      </c>
      <c r="E5864" t="s">
        <v>121</v>
      </c>
      <c r="F5864" t="s">
        <v>112</v>
      </c>
      <c r="G5864" t="s">
        <v>106</v>
      </c>
      <c r="H5864">
        <v>91750</v>
      </c>
      <c r="I5864" t="s">
        <v>108</v>
      </c>
      <c r="J5864" t="s">
        <v>107</v>
      </c>
      <c r="K5864" t="s">
        <v>107</v>
      </c>
      <c r="L5864" t="s">
        <v>114</v>
      </c>
      <c r="M5864" t="s">
        <v>126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103</v>
      </c>
      <c r="D5865">
        <v>2</v>
      </c>
      <c r="E5865" t="s">
        <v>104</v>
      </c>
      <c r="F5865" t="s">
        <v>105</v>
      </c>
      <c r="G5865" t="s">
        <v>120</v>
      </c>
      <c r="H5865">
        <v>91750</v>
      </c>
      <c r="I5865" t="s">
        <v>107</v>
      </c>
      <c r="J5865" t="s">
        <v>108</v>
      </c>
      <c r="K5865" t="s">
        <v>107</v>
      </c>
      <c r="L5865" t="s">
        <v>114</v>
      </c>
      <c r="M5865" t="s">
        <v>118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116</v>
      </c>
      <c r="D5866">
        <v>3</v>
      </c>
      <c r="E5866" t="s">
        <v>121</v>
      </c>
      <c r="F5866" t="s">
        <v>112</v>
      </c>
      <c r="G5866" t="s">
        <v>117</v>
      </c>
      <c r="H5866">
        <v>91750</v>
      </c>
      <c r="I5866" t="s">
        <v>108</v>
      </c>
      <c r="J5866" t="s">
        <v>107</v>
      </c>
      <c r="K5866" t="s">
        <v>107</v>
      </c>
      <c r="L5866" t="s">
        <v>114</v>
      </c>
      <c r="M5866" t="s">
        <v>126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103</v>
      </c>
      <c r="D5867">
        <v>2</v>
      </c>
      <c r="E5867" t="s">
        <v>111</v>
      </c>
      <c r="F5867" t="s">
        <v>112</v>
      </c>
      <c r="G5867" t="s">
        <v>138</v>
      </c>
      <c r="H5867">
        <v>91750</v>
      </c>
      <c r="I5867" t="s">
        <v>107</v>
      </c>
      <c r="J5867" t="s">
        <v>108</v>
      </c>
      <c r="K5867" t="s">
        <v>108</v>
      </c>
      <c r="L5867" t="s">
        <v>114</v>
      </c>
      <c r="M5867" t="s">
        <v>110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116</v>
      </c>
      <c r="D5868">
        <v>2</v>
      </c>
      <c r="E5868" t="s">
        <v>104</v>
      </c>
      <c r="F5868" t="s">
        <v>112</v>
      </c>
      <c r="G5868" t="s">
        <v>120</v>
      </c>
      <c r="H5868">
        <v>91750</v>
      </c>
      <c r="I5868" t="s">
        <v>108</v>
      </c>
      <c r="J5868" t="s">
        <v>108</v>
      </c>
      <c r="K5868" t="s">
        <v>107</v>
      </c>
      <c r="L5868" t="s">
        <v>114</v>
      </c>
      <c r="M5868" t="s">
        <v>127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103</v>
      </c>
      <c r="D5869">
        <v>2</v>
      </c>
      <c r="E5869" t="s">
        <v>128</v>
      </c>
      <c r="F5869" t="s">
        <v>112</v>
      </c>
      <c r="G5869" t="s">
        <v>120</v>
      </c>
      <c r="H5869">
        <v>91750</v>
      </c>
      <c r="I5869" t="s">
        <v>107</v>
      </c>
      <c r="J5869" t="s">
        <v>108</v>
      </c>
      <c r="K5869" t="s">
        <v>108</v>
      </c>
      <c r="L5869" t="s">
        <v>114</v>
      </c>
      <c r="M5869" t="s">
        <v>124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116</v>
      </c>
      <c r="D5870">
        <v>2</v>
      </c>
      <c r="E5870" t="s">
        <v>104</v>
      </c>
      <c r="F5870" t="s">
        <v>111</v>
      </c>
      <c r="G5870" t="s">
        <v>120</v>
      </c>
      <c r="H5870">
        <v>91750</v>
      </c>
      <c r="I5870" t="s">
        <v>107</v>
      </c>
      <c r="J5870" t="s">
        <v>107</v>
      </c>
      <c r="K5870" t="s">
        <v>107</v>
      </c>
      <c r="L5870" t="s">
        <v>114</v>
      </c>
      <c r="M5870" t="s">
        <v>127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116</v>
      </c>
      <c r="D5871">
        <v>2</v>
      </c>
      <c r="E5871" t="s">
        <v>128</v>
      </c>
      <c r="F5871" t="s">
        <v>112</v>
      </c>
      <c r="G5871" t="s">
        <v>122</v>
      </c>
      <c r="H5871">
        <v>91750</v>
      </c>
      <c r="I5871" t="s">
        <v>107</v>
      </c>
      <c r="J5871" t="s">
        <v>107</v>
      </c>
      <c r="K5871" t="s">
        <v>107</v>
      </c>
      <c r="L5871" t="s">
        <v>114</v>
      </c>
      <c r="M5871" t="s">
        <v>124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116</v>
      </c>
      <c r="D5872">
        <v>3</v>
      </c>
      <c r="E5872" t="s">
        <v>121</v>
      </c>
      <c r="F5872" t="s">
        <v>112</v>
      </c>
      <c r="G5872" t="s">
        <v>106</v>
      </c>
      <c r="H5872">
        <v>91750</v>
      </c>
      <c r="I5872" t="s">
        <v>108</v>
      </c>
      <c r="J5872" t="s">
        <v>107</v>
      </c>
      <c r="K5872" t="s">
        <v>107</v>
      </c>
      <c r="L5872" t="s">
        <v>114</v>
      </c>
      <c r="M5872" t="s">
        <v>110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103</v>
      </c>
      <c r="D5873">
        <v>3</v>
      </c>
      <c r="E5873" t="s">
        <v>121</v>
      </c>
      <c r="F5873" t="s">
        <v>112</v>
      </c>
      <c r="G5873" t="s">
        <v>117</v>
      </c>
      <c r="H5873">
        <v>91750</v>
      </c>
      <c r="I5873" t="s">
        <v>107</v>
      </c>
      <c r="J5873" t="s">
        <v>107</v>
      </c>
      <c r="K5873" t="s">
        <v>107</v>
      </c>
      <c r="L5873" t="s">
        <v>109</v>
      </c>
      <c r="M5873" t="s">
        <v>115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116</v>
      </c>
      <c r="D5874">
        <v>3</v>
      </c>
      <c r="E5874" t="s">
        <v>119</v>
      </c>
      <c r="F5874" t="s">
        <v>105</v>
      </c>
      <c r="G5874" t="s">
        <v>120</v>
      </c>
      <c r="H5874">
        <v>91750</v>
      </c>
      <c r="I5874" t="s">
        <v>107</v>
      </c>
      <c r="J5874" t="s">
        <v>107</v>
      </c>
      <c r="K5874" t="s">
        <v>107</v>
      </c>
      <c r="L5874" t="s">
        <v>123</v>
      </c>
      <c r="M5874" t="s">
        <v>127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116</v>
      </c>
      <c r="D5875">
        <v>4</v>
      </c>
      <c r="E5875" t="s">
        <v>121</v>
      </c>
      <c r="F5875" t="s">
        <v>105</v>
      </c>
      <c r="G5875" t="s">
        <v>117</v>
      </c>
      <c r="H5875">
        <v>91750</v>
      </c>
      <c r="I5875" t="s">
        <v>108</v>
      </c>
      <c r="J5875" t="s">
        <v>108</v>
      </c>
      <c r="K5875" t="s">
        <v>107</v>
      </c>
      <c r="L5875" t="s">
        <v>109</v>
      </c>
      <c r="M5875" t="s">
        <v>127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116</v>
      </c>
      <c r="D5876">
        <v>1</v>
      </c>
      <c r="E5876" t="s">
        <v>121</v>
      </c>
      <c r="F5876" t="s">
        <v>112</v>
      </c>
      <c r="G5876" t="s">
        <v>106</v>
      </c>
      <c r="H5876">
        <v>91750</v>
      </c>
      <c r="I5876" t="s">
        <v>107</v>
      </c>
      <c r="J5876" t="s">
        <v>107</v>
      </c>
      <c r="K5876" t="s">
        <v>107</v>
      </c>
      <c r="L5876" t="s">
        <v>114</v>
      </c>
      <c r="M5876" t="s">
        <v>110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103</v>
      </c>
      <c r="D5877">
        <v>4</v>
      </c>
      <c r="E5877" t="s">
        <v>121</v>
      </c>
      <c r="F5877" t="s">
        <v>105</v>
      </c>
      <c r="G5877" t="s">
        <v>122</v>
      </c>
      <c r="H5877">
        <v>91750</v>
      </c>
      <c r="I5877" t="s">
        <v>107</v>
      </c>
      <c r="J5877" t="s">
        <v>108</v>
      </c>
      <c r="K5877" t="s">
        <v>107</v>
      </c>
      <c r="L5877" t="s">
        <v>114</v>
      </c>
      <c r="M5877" t="s">
        <v>127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116</v>
      </c>
      <c r="D5878">
        <v>3</v>
      </c>
      <c r="E5878" t="s">
        <v>111</v>
      </c>
      <c r="F5878" t="s">
        <v>105</v>
      </c>
      <c r="G5878" t="s">
        <v>122</v>
      </c>
      <c r="H5878">
        <v>91750</v>
      </c>
      <c r="I5878" t="s">
        <v>108</v>
      </c>
      <c r="J5878" t="s">
        <v>107</v>
      </c>
      <c r="K5878" t="s">
        <v>107</v>
      </c>
      <c r="L5878" t="s">
        <v>123</v>
      </c>
      <c r="M5878" t="s">
        <v>110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116</v>
      </c>
      <c r="D5879">
        <v>2</v>
      </c>
      <c r="E5879" t="s">
        <v>111</v>
      </c>
      <c r="F5879" t="s">
        <v>112</v>
      </c>
      <c r="G5879" t="s">
        <v>117</v>
      </c>
      <c r="H5879">
        <v>91750</v>
      </c>
      <c r="I5879" t="s">
        <v>108</v>
      </c>
      <c r="J5879" t="s">
        <v>107</v>
      </c>
      <c r="K5879" t="s">
        <v>107</v>
      </c>
      <c r="L5879" t="s">
        <v>109</v>
      </c>
      <c r="M5879" t="s">
        <v>115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116</v>
      </c>
      <c r="D5880">
        <v>1</v>
      </c>
      <c r="E5880" t="s">
        <v>104</v>
      </c>
      <c r="F5880" t="s">
        <v>105</v>
      </c>
      <c r="G5880" t="s">
        <v>117</v>
      </c>
      <c r="H5880">
        <v>91750</v>
      </c>
      <c r="I5880" t="s">
        <v>107</v>
      </c>
      <c r="J5880" t="s">
        <v>108</v>
      </c>
      <c r="K5880" t="s">
        <v>107</v>
      </c>
      <c r="L5880" t="s">
        <v>114</v>
      </c>
      <c r="M5880" t="s">
        <v>118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116</v>
      </c>
      <c r="D5881">
        <v>1</v>
      </c>
      <c r="E5881" t="s">
        <v>121</v>
      </c>
      <c r="F5881" t="s">
        <v>105</v>
      </c>
      <c r="G5881" t="s">
        <v>120</v>
      </c>
      <c r="H5881">
        <v>91750</v>
      </c>
      <c r="I5881" t="s">
        <v>107</v>
      </c>
      <c r="J5881" t="s">
        <v>108</v>
      </c>
      <c r="K5881" t="s">
        <v>108</v>
      </c>
      <c r="L5881" t="s">
        <v>114</v>
      </c>
      <c r="M5881" t="s">
        <v>115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116</v>
      </c>
      <c r="D5882">
        <v>1</v>
      </c>
      <c r="E5882" t="s">
        <v>128</v>
      </c>
      <c r="F5882" t="s">
        <v>112</v>
      </c>
      <c r="G5882" t="s">
        <v>113</v>
      </c>
      <c r="H5882">
        <v>91750</v>
      </c>
      <c r="I5882" t="s">
        <v>107</v>
      </c>
      <c r="J5882" t="s">
        <v>107</v>
      </c>
      <c r="K5882" t="s">
        <v>107</v>
      </c>
      <c r="L5882" t="s">
        <v>114</v>
      </c>
      <c r="M5882" t="s">
        <v>126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103</v>
      </c>
      <c r="D5883">
        <v>5</v>
      </c>
      <c r="E5883" t="s">
        <v>125</v>
      </c>
      <c r="F5883" t="s">
        <v>112</v>
      </c>
      <c r="G5883" t="s">
        <v>106</v>
      </c>
      <c r="H5883">
        <v>91750</v>
      </c>
      <c r="I5883" t="s">
        <v>108</v>
      </c>
      <c r="J5883" t="s">
        <v>107</v>
      </c>
      <c r="K5883" t="s">
        <v>107</v>
      </c>
      <c r="L5883" t="s">
        <v>109</v>
      </c>
      <c r="M5883" t="s">
        <v>118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103</v>
      </c>
      <c r="D5884">
        <v>2</v>
      </c>
      <c r="E5884" t="s">
        <v>128</v>
      </c>
      <c r="F5884" t="s">
        <v>112</v>
      </c>
      <c r="G5884" t="s">
        <v>122</v>
      </c>
      <c r="H5884">
        <v>91750</v>
      </c>
      <c r="I5884" t="s">
        <v>107</v>
      </c>
      <c r="J5884" t="s">
        <v>108</v>
      </c>
      <c r="K5884" t="s">
        <v>107</v>
      </c>
      <c r="L5884" t="s">
        <v>114</v>
      </c>
      <c r="M5884" t="s">
        <v>115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103</v>
      </c>
      <c r="D5885">
        <v>2</v>
      </c>
      <c r="E5885" t="s">
        <v>119</v>
      </c>
      <c r="F5885" t="s">
        <v>112</v>
      </c>
      <c r="G5885" t="s">
        <v>113</v>
      </c>
      <c r="H5885">
        <v>91750</v>
      </c>
      <c r="I5885" t="s">
        <v>107</v>
      </c>
      <c r="J5885" t="s">
        <v>107</v>
      </c>
      <c r="K5885" t="s">
        <v>107</v>
      </c>
      <c r="L5885" t="s">
        <v>114</v>
      </c>
      <c r="M5885" t="s">
        <v>115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116</v>
      </c>
      <c r="D5886">
        <v>3</v>
      </c>
      <c r="E5886" t="s">
        <v>119</v>
      </c>
      <c r="F5886" t="s">
        <v>105</v>
      </c>
      <c r="G5886" t="s">
        <v>106</v>
      </c>
      <c r="H5886">
        <v>91750</v>
      </c>
      <c r="I5886" t="s">
        <v>107</v>
      </c>
      <c r="J5886" t="s">
        <v>108</v>
      </c>
      <c r="K5886" t="s">
        <v>107</v>
      </c>
      <c r="L5886" t="s">
        <v>114</v>
      </c>
      <c r="M5886" t="s">
        <v>126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116</v>
      </c>
      <c r="D5887">
        <v>1</v>
      </c>
      <c r="E5887" t="s">
        <v>104</v>
      </c>
      <c r="F5887" t="s">
        <v>112</v>
      </c>
      <c r="G5887" t="s">
        <v>120</v>
      </c>
      <c r="H5887">
        <v>91750</v>
      </c>
      <c r="I5887" t="s">
        <v>107</v>
      </c>
      <c r="J5887" t="s">
        <v>107</v>
      </c>
      <c r="K5887" t="s">
        <v>107</v>
      </c>
      <c r="L5887" t="s">
        <v>114</v>
      </c>
      <c r="M5887" t="s">
        <v>127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116</v>
      </c>
      <c r="D5888">
        <v>3</v>
      </c>
      <c r="E5888" t="s">
        <v>119</v>
      </c>
      <c r="F5888" t="s">
        <v>112</v>
      </c>
      <c r="G5888" t="s">
        <v>120</v>
      </c>
      <c r="H5888">
        <v>91750</v>
      </c>
      <c r="I5888" t="s">
        <v>108</v>
      </c>
      <c r="J5888" t="s">
        <v>108</v>
      </c>
      <c r="K5888" t="s">
        <v>107</v>
      </c>
      <c r="L5888" t="s">
        <v>114</v>
      </c>
      <c r="M5888" t="s">
        <v>127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116</v>
      </c>
      <c r="D5889">
        <v>0</v>
      </c>
      <c r="E5889" t="s">
        <v>128</v>
      </c>
      <c r="F5889" t="s">
        <v>105</v>
      </c>
      <c r="G5889" t="s">
        <v>106</v>
      </c>
      <c r="H5889">
        <v>91750</v>
      </c>
      <c r="I5889" t="s">
        <v>107</v>
      </c>
      <c r="J5889" t="s">
        <v>107</v>
      </c>
      <c r="K5889" t="s">
        <v>107</v>
      </c>
      <c r="L5889" t="s">
        <v>114</v>
      </c>
      <c r="M5889" t="s">
        <v>126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116</v>
      </c>
      <c r="D5890">
        <v>1</v>
      </c>
      <c r="E5890" t="s">
        <v>104</v>
      </c>
      <c r="F5890" t="s">
        <v>105</v>
      </c>
      <c r="G5890" t="s">
        <v>106</v>
      </c>
      <c r="H5890">
        <v>91750</v>
      </c>
      <c r="I5890" t="s">
        <v>107</v>
      </c>
      <c r="J5890" t="s">
        <v>108</v>
      </c>
      <c r="K5890" t="s">
        <v>107</v>
      </c>
      <c r="L5890" t="s">
        <v>114</v>
      </c>
      <c r="M5890" t="s">
        <v>127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103</v>
      </c>
      <c r="D5891">
        <v>5</v>
      </c>
      <c r="E5891" t="s">
        <v>119</v>
      </c>
      <c r="F5891" t="s">
        <v>112</v>
      </c>
      <c r="G5891" t="s">
        <v>122</v>
      </c>
      <c r="H5891">
        <v>91750</v>
      </c>
      <c r="I5891" t="s">
        <v>107</v>
      </c>
      <c r="J5891" t="s">
        <v>107</v>
      </c>
      <c r="K5891" t="s">
        <v>107</v>
      </c>
      <c r="L5891" t="s">
        <v>109</v>
      </c>
      <c r="M5891" t="s">
        <v>115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116</v>
      </c>
      <c r="D5892">
        <v>4</v>
      </c>
      <c r="E5892" t="s">
        <v>121</v>
      </c>
      <c r="F5892" t="s">
        <v>112</v>
      </c>
      <c r="G5892" t="s">
        <v>120</v>
      </c>
      <c r="H5892">
        <v>91750</v>
      </c>
      <c r="I5892" t="s">
        <v>107</v>
      </c>
      <c r="J5892" t="s">
        <v>107</v>
      </c>
      <c r="K5892" t="s">
        <v>108</v>
      </c>
      <c r="L5892" t="s">
        <v>109</v>
      </c>
      <c r="M5892" t="s">
        <v>127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116</v>
      </c>
      <c r="D5893">
        <v>2</v>
      </c>
      <c r="E5893" t="s">
        <v>104</v>
      </c>
      <c r="F5893" t="s">
        <v>112</v>
      </c>
      <c r="G5893" t="s">
        <v>122</v>
      </c>
      <c r="H5893">
        <v>91750</v>
      </c>
      <c r="I5893" t="s">
        <v>107</v>
      </c>
      <c r="J5893" t="s">
        <v>107</v>
      </c>
      <c r="K5893" t="s">
        <v>107</v>
      </c>
      <c r="L5893" t="s">
        <v>114</v>
      </c>
      <c r="M5893" t="s">
        <v>115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103</v>
      </c>
      <c r="D5894">
        <v>2</v>
      </c>
      <c r="E5894" t="s">
        <v>119</v>
      </c>
      <c r="F5894" t="s">
        <v>112</v>
      </c>
      <c r="G5894" t="s">
        <v>122</v>
      </c>
      <c r="H5894">
        <v>91750</v>
      </c>
      <c r="I5894" t="s">
        <v>107</v>
      </c>
      <c r="J5894" t="s">
        <v>108</v>
      </c>
      <c r="K5894" t="s">
        <v>107</v>
      </c>
      <c r="L5894" t="s">
        <v>114</v>
      </c>
      <c r="M5894" t="s">
        <v>126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103</v>
      </c>
      <c r="D5895">
        <v>5</v>
      </c>
      <c r="E5895" t="s">
        <v>121</v>
      </c>
      <c r="F5895" t="s">
        <v>112</v>
      </c>
      <c r="G5895" t="s">
        <v>120</v>
      </c>
      <c r="H5895">
        <v>91750</v>
      </c>
      <c r="I5895" t="s">
        <v>108</v>
      </c>
      <c r="J5895" t="s">
        <v>108</v>
      </c>
      <c r="K5895" t="s">
        <v>107</v>
      </c>
      <c r="L5895" t="s">
        <v>123</v>
      </c>
      <c r="M5895" t="s">
        <v>115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103</v>
      </c>
      <c r="D5896">
        <v>3</v>
      </c>
      <c r="E5896" t="s">
        <v>111</v>
      </c>
      <c r="F5896" t="s">
        <v>105</v>
      </c>
      <c r="G5896" t="s">
        <v>117</v>
      </c>
      <c r="H5896">
        <v>91750</v>
      </c>
      <c r="I5896" t="s">
        <v>107</v>
      </c>
      <c r="J5896" t="s">
        <v>107</v>
      </c>
      <c r="K5896" t="s">
        <v>107</v>
      </c>
      <c r="L5896" t="s">
        <v>114</v>
      </c>
      <c r="M5896" t="s">
        <v>115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103</v>
      </c>
      <c r="D5897">
        <v>3</v>
      </c>
      <c r="E5897" t="s">
        <v>119</v>
      </c>
      <c r="F5897" t="s">
        <v>112</v>
      </c>
      <c r="G5897" t="s">
        <v>120</v>
      </c>
      <c r="H5897">
        <v>91750</v>
      </c>
      <c r="I5897" t="s">
        <v>108</v>
      </c>
      <c r="J5897" t="s">
        <v>107</v>
      </c>
      <c r="K5897" t="s">
        <v>107</v>
      </c>
      <c r="L5897" t="s">
        <v>109</v>
      </c>
      <c r="M5897" t="s">
        <v>118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103</v>
      </c>
      <c r="D5898">
        <v>2</v>
      </c>
      <c r="E5898" t="s">
        <v>128</v>
      </c>
      <c r="F5898" t="s">
        <v>105</v>
      </c>
      <c r="G5898" t="s">
        <v>120</v>
      </c>
      <c r="H5898">
        <v>91750</v>
      </c>
      <c r="I5898" t="s">
        <v>108</v>
      </c>
      <c r="J5898" t="s">
        <v>107</v>
      </c>
      <c r="K5898" t="s">
        <v>107</v>
      </c>
      <c r="L5898" t="s">
        <v>114</v>
      </c>
      <c r="M5898" t="s">
        <v>127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103</v>
      </c>
      <c r="D5899">
        <v>5</v>
      </c>
      <c r="E5899" t="s">
        <v>125</v>
      </c>
      <c r="F5899" t="s">
        <v>111</v>
      </c>
      <c r="G5899" t="s">
        <v>120</v>
      </c>
      <c r="H5899">
        <v>91750</v>
      </c>
      <c r="I5899" t="s">
        <v>107</v>
      </c>
      <c r="J5899" t="s">
        <v>107</v>
      </c>
      <c r="K5899" t="s">
        <v>107</v>
      </c>
      <c r="L5899" t="s">
        <v>123</v>
      </c>
      <c r="M5899" t="s">
        <v>115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103</v>
      </c>
      <c r="D5900">
        <v>2</v>
      </c>
      <c r="E5900" t="s">
        <v>128</v>
      </c>
      <c r="F5900" t="s">
        <v>105</v>
      </c>
      <c r="G5900" t="s">
        <v>120</v>
      </c>
      <c r="H5900">
        <v>91750</v>
      </c>
      <c r="I5900" t="s">
        <v>108</v>
      </c>
      <c r="J5900" t="s">
        <v>107</v>
      </c>
      <c r="K5900" t="s">
        <v>107</v>
      </c>
      <c r="L5900" t="s">
        <v>114</v>
      </c>
      <c r="M5900" t="s">
        <v>124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116</v>
      </c>
      <c r="D5901">
        <v>3</v>
      </c>
      <c r="E5901" t="s">
        <v>104</v>
      </c>
      <c r="F5901" t="s">
        <v>112</v>
      </c>
      <c r="G5901" t="s">
        <v>120</v>
      </c>
      <c r="H5901">
        <v>91750</v>
      </c>
      <c r="I5901" t="s">
        <v>108</v>
      </c>
      <c r="J5901" t="s">
        <v>108</v>
      </c>
      <c r="K5901" t="s">
        <v>107</v>
      </c>
      <c r="L5901" t="s">
        <v>114</v>
      </c>
      <c r="M5901" t="s">
        <v>110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103</v>
      </c>
      <c r="D5902">
        <v>2</v>
      </c>
      <c r="E5902" t="s">
        <v>119</v>
      </c>
      <c r="F5902" t="s">
        <v>112</v>
      </c>
      <c r="G5902" t="s">
        <v>122</v>
      </c>
      <c r="H5902">
        <v>91750</v>
      </c>
      <c r="I5902" t="s">
        <v>108</v>
      </c>
      <c r="J5902" t="s">
        <v>108</v>
      </c>
      <c r="K5902" t="s">
        <v>107</v>
      </c>
      <c r="L5902" t="s">
        <v>114</v>
      </c>
      <c r="M5902" t="s">
        <v>115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116</v>
      </c>
      <c r="D5903">
        <v>2</v>
      </c>
      <c r="E5903" t="s">
        <v>119</v>
      </c>
      <c r="F5903" t="s">
        <v>105</v>
      </c>
      <c r="G5903" t="s">
        <v>122</v>
      </c>
      <c r="H5903">
        <v>91750</v>
      </c>
      <c r="I5903" t="s">
        <v>107</v>
      </c>
      <c r="J5903" t="s">
        <v>107</v>
      </c>
      <c r="K5903" t="s">
        <v>107</v>
      </c>
      <c r="L5903" t="s">
        <v>114</v>
      </c>
      <c r="M5903" t="s">
        <v>110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103</v>
      </c>
      <c r="D5904">
        <v>0</v>
      </c>
      <c r="E5904" t="s">
        <v>119</v>
      </c>
      <c r="F5904" t="s">
        <v>105</v>
      </c>
      <c r="G5904" t="s">
        <v>120</v>
      </c>
      <c r="H5904">
        <v>91750</v>
      </c>
      <c r="I5904" t="s">
        <v>107</v>
      </c>
      <c r="J5904" t="s">
        <v>108</v>
      </c>
      <c r="K5904" t="s">
        <v>107</v>
      </c>
      <c r="L5904" t="s">
        <v>109</v>
      </c>
      <c r="M5904" t="s">
        <v>126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116</v>
      </c>
      <c r="D5905">
        <v>3</v>
      </c>
      <c r="E5905" t="s">
        <v>104</v>
      </c>
      <c r="F5905" t="s">
        <v>112</v>
      </c>
      <c r="G5905" t="s">
        <v>122</v>
      </c>
      <c r="H5905">
        <v>91750</v>
      </c>
      <c r="I5905" t="s">
        <v>108</v>
      </c>
      <c r="J5905" t="s">
        <v>107</v>
      </c>
      <c r="K5905" t="s">
        <v>107</v>
      </c>
      <c r="L5905" t="s">
        <v>109</v>
      </c>
      <c r="M5905" t="s">
        <v>115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103</v>
      </c>
      <c r="D5906">
        <v>2</v>
      </c>
      <c r="E5906" t="s">
        <v>119</v>
      </c>
      <c r="F5906" t="s">
        <v>112</v>
      </c>
      <c r="G5906" t="s">
        <v>122</v>
      </c>
      <c r="H5906">
        <v>91750</v>
      </c>
      <c r="I5906" t="s">
        <v>107</v>
      </c>
      <c r="J5906" t="s">
        <v>107</v>
      </c>
      <c r="K5906" t="s">
        <v>107</v>
      </c>
      <c r="L5906" t="s">
        <v>114</v>
      </c>
      <c r="M5906" t="s">
        <v>118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103</v>
      </c>
      <c r="D5907">
        <v>3</v>
      </c>
      <c r="E5907" t="s">
        <v>111</v>
      </c>
      <c r="F5907" t="s">
        <v>112</v>
      </c>
      <c r="G5907" t="s">
        <v>138</v>
      </c>
      <c r="H5907">
        <v>91750</v>
      </c>
      <c r="I5907" t="s">
        <v>107</v>
      </c>
      <c r="J5907" t="s">
        <v>107</v>
      </c>
      <c r="K5907" t="s">
        <v>107</v>
      </c>
      <c r="L5907" t="s">
        <v>114</v>
      </c>
      <c r="M5907" t="s">
        <v>115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103</v>
      </c>
      <c r="D5908">
        <v>2</v>
      </c>
      <c r="E5908" t="s">
        <v>119</v>
      </c>
      <c r="F5908" t="s">
        <v>105</v>
      </c>
      <c r="G5908" t="s">
        <v>120</v>
      </c>
      <c r="H5908">
        <v>91750</v>
      </c>
      <c r="I5908" t="s">
        <v>108</v>
      </c>
      <c r="J5908" t="s">
        <v>107</v>
      </c>
      <c r="K5908" t="s">
        <v>107</v>
      </c>
      <c r="L5908" t="s">
        <v>114</v>
      </c>
      <c r="M5908" t="s">
        <v>115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103</v>
      </c>
      <c r="D5909">
        <v>2</v>
      </c>
      <c r="E5909" t="s">
        <v>119</v>
      </c>
      <c r="F5909" t="s">
        <v>112</v>
      </c>
      <c r="G5909" t="s">
        <v>120</v>
      </c>
      <c r="H5909">
        <v>91750</v>
      </c>
      <c r="I5909" t="s">
        <v>108</v>
      </c>
      <c r="J5909" t="s">
        <v>108</v>
      </c>
      <c r="K5909" t="s">
        <v>107</v>
      </c>
      <c r="L5909" t="s">
        <v>114</v>
      </c>
      <c r="M5909" t="s">
        <v>127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103</v>
      </c>
      <c r="D5910">
        <v>3</v>
      </c>
      <c r="E5910" t="s">
        <v>104</v>
      </c>
      <c r="F5910" t="s">
        <v>112</v>
      </c>
      <c r="G5910" t="s">
        <v>117</v>
      </c>
      <c r="H5910">
        <v>91750</v>
      </c>
      <c r="I5910" t="s">
        <v>107</v>
      </c>
      <c r="J5910" t="s">
        <v>108</v>
      </c>
      <c r="K5910" t="s">
        <v>107</v>
      </c>
      <c r="L5910" t="s">
        <v>109</v>
      </c>
      <c r="M5910" t="s">
        <v>124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116</v>
      </c>
      <c r="D5911">
        <v>3</v>
      </c>
      <c r="E5911" t="s">
        <v>104</v>
      </c>
      <c r="F5911" t="s">
        <v>105</v>
      </c>
      <c r="G5911" t="s">
        <v>117</v>
      </c>
      <c r="H5911">
        <v>91750</v>
      </c>
      <c r="I5911" t="s">
        <v>107</v>
      </c>
      <c r="J5911" t="s">
        <v>107</v>
      </c>
      <c r="K5911" t="s">
        <v>107</v>
      </c>
      <c r="L5911" t="s">
        <v>114</v>
      </c>
      <c r="M5911" t="s">
        <v>110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116</v>
      </c>
      <c r="D5912">
        <v>3</v>
      </c>
      <c r="E5912" t="s">
        <v>111</v>
      </c>
      <c r="F5912" t="s">
        <v>112</v>
      </c>
      <c r="G5912" t="s">
        <v>122</v>
      </c>
      <c r="H5912">
        <v>91750</v>
      </c>
      <c r="I5912" t="s">
        <v>107</v>
      </c>
      <c r="J5912" t="s">
        <v>107</v>
      </c>
      <c r="K5912" t="s">
        <v>107</v>
      </c>
      <c r="L5912" t="s">
        <v>114</v>
      </c>
      <c r="M5912" t="s">
        <v>124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103</v>
      </c>
      <c r="D5913">
        <v>3</v>
      </c>
      <c r="E5913" t="s">
        <v>119</v>
      </c>
      <c r="F5913" t="s">
        <v>112</v>
      </c>
      <c r="G5913" t="s">
        <v>120</v>
      </c>
      <c r="H5913">
        <v>91750</v>
      </c>
      <c r="I5913" t="s">
        <v>107</v>
      </c>
      <c r="J5913" t="s">
        <v>107</v>
      </c>
      <c r="K5913" t="s">
        <v>107</v>
      </c>
      <c r="L5913" t="s">
        <v>109</v>
      </c>
      <c r="M5913" t="s">
        <v>110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116</v>
      </c>
      <c r="D5914">
        <v>2</v>
      </c>
      <c r="E5914" t="s">
        <v>111</v>
      </c>
      <c r="F5914" t="s">
        <v>112</v>
      </c>
      <c r="G5914" t="s">
        <v>122</v>
      </c>
      <c r="H5914">
        <v>91750</v>
      </c>
      <c r="I5914" t="s">
        <v>107</v>
      </c>
      <c r="J5914" t="s">
        <v>107</v>
      </c>
      <c r="K5914" t="s">
        <v>107</v>
      </c>
      <c r="L5914" t="s">
        <v>114</v>
      </c>
      <c r="M5914" t="s">
        <v>115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103</v>
      </c>
      <c r="D5915">
        <v>5</v>
      </c>
      <c r="E5915" t="s">
        <v>121</v>
      </c>
      <c r="F5915" t="s">
        <v>111</v>
      </c>
      <c r="G5915" t="s">
        <v>120</v>
      </c>
      <c r="H5915">
        <v>91750</v>
      </c>
      <c r="I5915" t="s">
        <v>107</v>
      </c>
      <c r="J5915" t="s">
        <v>108</v>
      </c>
      <c r="K5915" t="s">
        <v>107</v>
      </c>
      <c r="L5915" t="s">
        <v>114</v>
      </c>
      <c r="M5915" t="s">
        <v>118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103</v>
      </c>
      <c r="D5916">
        <v>4</v>
      </c>
      <c r="E5916" t="s">
        <v>119</v>
      </c>
      <c r="F5916" t="s">
        <v>105</v>
      </c>
      <c r="G5916" t="s">
        <v>122</v>
      </c>
      <c r="H5916">
        <v>91750</v>
      </c>
      <c r="I5916" t="s">
        <v>108</v>
      </c>
      <c r="J5916" t="s">
        <v>107</v>
      </c>
      <c r="K5916" t="s">
        <v>107</v>
      </c>
      <c r="L5916" t="s">
        <v>109</v>
      </c>
      <c r="M5916" t="s">
        <v>115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116</v>
      </c>
      <c r="D5917">
        <v>4</v>
      </c>
      <c r="E5917" t="s">
        <v>119</v>
      </c>
      <c r="F5917" t="s">
        <v>112</v>
      </c>
      <c r="G5917" t="s">
        <v>106</v>
      </c>
      <c r="H5917">
        <v>91750</v>
      </c>
      <c r="I5917" t="s">
        <v>108</v>
      </c>
      <c r="J5917" t="s">
        <v>107</v>
      </c>
      <c r="K5917" t="s">
        <v>107</v>
      </c>
      <c r="L5917" t="s">
        <v>114</v>
      </c>
      <c r="M5917" t="s">
        <v>115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103</v>
      </c>
      <c r="D5918">
        <v>1</v>
      </c>
      <c r="E5918" t="s">
        <v>121</v>
      </c>
      <c r="F5918" t="s">
        <v>105</v>
      </c>
      <c r="G5918" t="s">
        <v>106</v>
      </c>
      <c r="H5918">
        <v>91750</v>
      </c>
      <c r="I5918" t="s">
        <v>107</v>
      </c>
      <c r="J5918" t="s">
        <v>108</v>
      </c>
      <c r="K5918" t="s">
        <v>107</v>
      </c>
      <c r="L5918" t="s">
        <v>123</v>
      </c>
      <c r="M5918" t="s">
        <v>115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116</v>
      </c>
      <c r="D5919">
        <v>3</v>
      </c>
      <c r="E5919" t="s">
        <v>119</v>
      </c>
      <c r="F5919" t="s">
        <v>112</v>
      </c>
      <c r="G5919" t="s">
        <v>106</v>
      </c>
      <c r="H5919">
        <v>91750</v>
      </c>
      <c r="I5919" t="s">
        <v>107</v>
      </c>
      <c r="J5919" t="s">
        <v>108</v>
      </c>
      <c r="K5919" t="s">
        <v>107</v>
      </c>
      <c r="L5919" t="s">
        <v>114</v>
      </c>
      <c r="M5919" t="s">
        <v>127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116</v>
      </c>
      <c r="D5920">
        <v>0</v>
      </c>
      <c r="E5920" t="s">
        <v>121</v>
      </c>
      <c r="F5920" t="s">
        <v>112</v>
      </c>
      <c r="G5920" t="s">
        <v>113</v>
      </c>
      <c r="H5920">
        <v>91750</v>
      </c>
      <c r="I5920" t="s">
        <v>107</v>
      </c>
      <c r="J5920" t="s">
        <v>107</v>
      </c>
      <c r="K5920" t="s">
        <v>107</v>
      </c>
      <c r="L5920" t="s">
        <v>114</v>
      </c>
      <c r="M5920" t="s">
        <v>118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103</v>
      </c>
      <c r="D5921">
        <v>2</v>
      </c>
      <c r="E5921" t="s">
        <v>128</v>
      </c>
      <c r="F5921" t="s">
        <v>112</v>
      </c>
      <c r="G5921" t="s">
        <v>117</v>
      </c>
      <c r="H5921">
        <v>91750</v>
      </c>
      <c r="I5921" t="s">
        <v>108</v>
      </c>
      <c r="J5921" t="s">
        <v>107</v>
      </c>
      <c r="K5921" t="s">
        <v>107</v>
      </c>
      <c r="L5921" t="s">
        <v>114</v>
      </c>
      <c r="M5921" t="s">
        <v>115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103</v>
      </c>
      <c r="D5922">
        <v>2</v>
      </c>
      <c r="E5922" t="s">
        <v>119</v>
      </c>
      <c r="F5922" t="s">
        <v>105</v>
      </c>
      <c r="G5922" t="s">
        <v>120</v>
      </c>
      <c r="H5922">
        <v>91750</v>
      </c>
      <c r="I5922" t="s">
        <v>107</v>
      </c>
      <c r="J5922" t="s">
        <v>108</v>
      </c>
      <c r="K5922" t="s">
        <v>107</v>
      </c>
      <c r="L5922" t="s">
        <v>114</v>
      </c>
      <c r="M5922" t="s">
        <v>110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103</v>
      </c>
      <c r="D5923">
        <v>0</v>
      </c>
      <c r="E5923" t="s">
        <v>119</v>
      </c>
      <c r="F5923" t="s">
        <v>105</v>
      </c>
      <c r="G5923" t="s">
        <v>113</v>
      </c>
      <c r="H5923">
        <v>91750</v>
      </c>
      <c r="I5923" t="s">
        <v>108</v>
      </c>
      <c r="J5923" t="s">
        <v>108</v>
      </c>
      <c r="K5923" t="s">
        <v>107</v>
      </c>
      <c r="L5923" t="s">
        <v>114</v>
      </c>
      <c r="M5923" t="s">
        <v>115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116</v>
      </c>
      <c r="D5924">
        <v>2</v>
      </c>
      <c r="E5924" t="s">
        <v>111</v>
      </c>
      <c r="F5924" t="s">
        <v>112</v>
      </c>
      <c r="G5924" t="s">
        <v>120</v>
      </c>
      <c r="H5924">
        <v>91750</v>
      </c>
      <c r="I5924" t="s">
        <v>108</v>
      </c>
      <c r="J5924" t="s">
        <v>107</v>
      </c>
      <c r="K5924" t="s">
        <v>107</v>
      </c>
      <c r="L5924" t="s">
        <v>114</v>
      </c>
      <c r="M5924" t="s">
        <v>126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116</v>
      </c>
      <c r="D5925">
        <v>3</v>
      </c>
      <c r="E5925" t="s">
        <v>121</v>
      </c>
      <c r="F5925" t="s">
        <v>112</v>
      </c>
      <c r="G5925" t="s">
        <v>120</v>
      </c>
      <c r="H5925">
        <v>91750</v>
      </c>
      <c r="I5925" t="s">
        <v>107</v>
      </c>
      <c r="J5925" t="s">
        <v>108</v>
      </c>
      <c r="K5925" t="s">
        <v>107</v>
      </c>
      <c r="L5925" t="s">
        <v>114</v>
      </c>
      <c r="M5925" t="s">
        <v>124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116</v>
      </c>
      <c r="D5926">
        <v>2</v>
      </c>
      <c r="E5926" t="s">
        <v>104</v>
      </c>
      <c r="F5926" t="s">
        <v>112</v>
      </c>
      <c r="G5926" t="s">
        <v>113</v>
      </c>
      <c r="H5926">
        <v>91750</v>
      </c>
      <c r="I5926" t="s">
        <v>107</v>
      </c>
      <c r="J5926" t="s">
        <v>108</v>
      </c>
      <c r="K5926" t="s">
        <v>107</v>
      </c>
      <c r="L5926" t="s">
        <v>114</v>
      </c>
      <c r="M5926" t="s">
        <v>118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103</v>
      </c>
      <c r="D5927">
        <v>3</v>
      </c>
      <c r="E5927" t="s">
        <v>125</v>
      </c>
      <c r="F5927" t="s">
        <v>112</v>
      </c>
      <c r="G5927" t="s">
        <v>133</v>
      </c>
      <c r="H5927">
        <v>91750</v>
      </c>
      <c r="I5927" t="s">
        <v>108</v>
      </c>
      <c r="J5927" t="s">
        <v>108</v>
      </c>
      <c r="K5927" t="s">
        <v>107</v>
      </c>
      <c r="L5927" t="s">
        <v>114</v>
      </c>
      <c r="M5927" t="s">
        <v>127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103</v>
      </c>
      <c r="D5928">
        <v>0</v>
      </c>
      <c r="E5928" t="s">
        <v>119</v>
      </c>
      <c r="F5928" t="s">
        <v>112</v>
      </c>
      <c r="G5928" t="s">
        <v>113</v>
      </c>
      <c r="H5928">
        <v>91750</v>
      </c>
      <c r="I5928" t="s">
        <v>107</v>
      </c>
      <c r="J5928" t="s">
        <v>107</v>
      </c>
      <c r="K5928" t="s">
        <v>107</v>
      </c>
      <c r="L5928" t="s">
        <v>114</v>
      </c>
      <c r="M5928" t="s">
        <v>115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116</v>
      </c>
      <c r="D5929">
        <v>1</v>
      </c>
      <c r="E5929" t="s">
        <v>119</v>
      </c>
      <c r="F5929" t="s">
        <v>112</v>
      </c>
      <c r="G5929" t="s">
        <v>122</v>
      </c>
      <c r="H5929">
        <v>91750</v>
      </c>
      <c r="I5929" t="s">
        <v>108</v>
      </c>
      <c r="J5929" t="s">
        <v>107</v>
      </c>
      <c r="K5929" t="s">
        <v>107</v>
      </c>
      <c r="L5929" t="s">
        <v>114</v>
      </c>
      <c r="M5929" t="s">
        <v>110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103</v>
      </c>
      <c r="D5930">
        <v>3</v>
      </c>
      <c r="E5930" t="s">
        <v>119</v>
      </c>
      <c r="F5930" t="s">
        <v>111</v>
      </c>
      <c r="G5930" t="s">
        <v>122</v>
      </c>
      <c r="H5930">
        <v>91750</v>
      </c>
      <c r="I5930" t="s">
        <v>107</v>
      </c>
      <c r="J5930" t="s">
        <v>108</v>
      </c>
      <c r="K5930" t="s">
        <v>107</v>
      </c>
      <c r="L5930" t="s">
        <v>109</v>
      </c>
      <c r="M5930" t="s">
        <v>115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116</v>
      </c>
      <c r="D5931">
        <v>0</v>
      </c>
      <c r="E5931" t="s">
        <v>125</v>
      </c>
      <c r="F5931" t="s">
        <v>112</v>
      </c>
      <c r="G5931" t="s">
        <v>122</v>
      </c>
      <c r="H5931">
        <v>91750</v>
      </c>
      <c r="I5931" t="s">
        <v>108</v>
      </c>
      <c r="J5931" t="s">
        <v>108</v>
      </c>
      <c r="K5931" t="s">
        <v>108</v>
      </c>
      <c r="L5931" t="s">
        <v>114</v>
      </c>
      <c r="M5931" t="s">
        <v>115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116</v>
      </c>
      <c r="D5932">
        <v>2</v>
      </c>
      <c r="E5932" t="s">
        <v>128</v>
      </c>
      <c r="F5932" t="s">
        <v>112</v>
      </c>
      <c r="G5932" t="s">
        <v>117</v>
      </c>
      <c r="H5932">
        <v>91750</v>
      </c>
      <c r="I5932" t="s">
        <v>107</v>
      </c>
      <c r="J5932" t="s">
        <v>108</v>
      </c>
      <c r="K5932" t="s">
        <v>107</v>
      </c>
      <c r="L5932" t="s">
        <v>114</v>
      </c>
      <c r="M5932" t="s">
        <v>110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103</v>
      </c>
      <c r="D5933">
        <v>2</v>
      </c>
      <c r="E5933" t="s">
        <v>119</v>
      </c>
      <c r="F5933" t="s">
        <v>112</v>
      </c>
      <c r="G5933" t="s">
        <v>122</v>
      </c>
      <c r="H5933">
        <v>91750</v>
      </c>
      <c r="I5933" t="s">
        <v>107</v>
      </c>
      <c r="J5933" t="s">
        <v>108</v>
      </c>
      <c r="K5933" t="s">
        <v>107</v>
      </c>
      <c r="L5933" t="s">
        <v>114</v>
      </c>
      <c r="M5933" t="s">
        <v>110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103</v>
      </c>
      <c r="D5934">
        <v>3</v>
      </c>
      <c r="E5934" t="s">
        <v>111</v>
      </c>
      <c r="F5934" t="s">
        <v>105</v>
      </c>
      <c r="G5934" t="s">
        <v>136</v>
      </c>
      <c r="H5934">
        <v>91750</v>
      </c>
      <c r="I5934" t="s">
        <v>107</v>
      </c>
      <c r="J5934" t="s">
        <v>107</v>
      </c>
      <c r="K5934" t="s">
        <v>107</v>
      </c>
      <c r="L5934" t="s">
        <v>109</v>
      </c>
      <c r="M5934" t="s">
        <v>115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103</v>
      </c>
      <c r="D5935">
        <v>3</v>
      </c>
      <c r="E5935" t="s">
        <v>121</v>
      </c>
      <c r="F5935" t="s">
        <v>112</v>
      </c>
      <c r="G5935" t="s">
        <v>117</v>
      </c>
      <c r="H5935">
        <v>91750</v>
      </c>
      <c r="I5935" t="s">
        <v>108</v>
      </c>
      <c r="J5935" t="s">
        <v>108</v>
      </c>
      <c r="K5935" t="s">
        <v>107</v>
      </c>
      <c r="L5935" t="s">
        <v>114</v>
      </c>
      <c r="M5935" t="s">
        <v>110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116</v>
      </c>
      <c r="D5936">
        <v>1</v>
      </c>
      <c r="E5936" t="s">
        <v>121</v>
      </c>
      <c r="F5936" t="s">
        <v>111</v>
      </c>
      <c r="G5936" t="s">
        <v>122</v>
      </c>
      <c r="H5936">
        <v>91750</v>
      </c>
      <c r="I5936" t="s">
        <v>107</v>
      </c>
      <c r="J5936" t="s">
        <v>107</v>
      </c>
      <c r="K5936" t="s">
        <v>107</v>
      </c>
      <c r="L5936" t="s">
        <v>114</v>
      </c>
      <c r="M5936" t="s">
        <v>127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103</v>
      </c>
      <c r="D5937">
        <v>3</v>
      </c>
      <c r="E5937" t="s">
        <v>119</v>
      </c>
      <c r="F5937" t="s">
        <v>105</v>
      </c>
      <c r="G5937" t="s">
        <v>117</v>
      </c>
      <c r="H5937">
        <v>91750</v>
      </c>
      <c r="I5937" t="s">
        <v>107</v>
      </c>
      <c r="J5937" t="s">
        <v>107</v>
      </c>
      <c r="K5937" t="s">
        <v>107</v>
      </c>
      <c r="L5937" t="s">
        <v>114</v>
      </c>
      <c r="M5937" t="s">
        <v>127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116</v>
      </c>
      <c r="D5938">
        <v>3</v>
      </c>
      <c r="E5938" t="s">
        <v>121</v>
      </c>
      <c r="F5938" t="s">
        <v>112</v>
      </c>
      <c r="G5938" t="s">
        <v>120</v>
      </c>
      <c r="H5938">
        <v>91750</v>
      </c>
      <c r="I5938" t="s">
        <v>107</v>
      </c>
      <c r="J5938" t="s">
        <v>107</v>
      </c>
      <c r="K5938" t="s">
        <v>107</v>
      </c>
      <c r="L5938" t="s">
        <v>114</v>
      </c>
      <c r="M5938" t="s">
        <v>127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103</v>
      </c>
      <c r="D5939">
        <v>3</v>
      </c>
      <c r="E5939" t="s">
        <v>104</v>
      </c>
      <c r="F5939" t="s">
        <v>112</v>
      </c>
      <c r="G5939" t="s">
        <v>122</v>
      </c>
      <c r="H5939">
        <v>91750</v>
      </c>
      <c r="I5939" t="s">
        <v>108</v>
      </c>
      <c r="J5939" t="s">
        <v>108</v>
      </c>
      <c r="K5939" t="s">
        <v>107</v>
      </c>
      <c r="L5939" t="s">
        <v>114</v>
      </c>
      <c r="M5939" t="s">
        <v>115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103</v>
      </c>
      <c r="D5940">
        <v>2</v>
      </c>
      <c r="E5940" t="s">
        <v>111</v>
      </c>
      <c r="F5940" t="s">
        <v>105</v>
      </c>
      <c r="G5940" t="s">
        <v>117</v>
      </c>
      <c r="H5940">
        <v>91750</v>
      </c>
      <c r="I5940" t="s">
        <v>108</v>
      </c>
      <c r="J5940" t="s">
        <v>107</v>
      </c>
      <c r="K5940" t="s">
        <v>107</v>
      </c>
      <c r="L5940" t="s">
        <v>114</v>
      </c>
      <c r="M5940" t="s">
        <v>110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103</v>
      </c>
      <c r="D5941">
        <v>2</v>
      </c>
      <c r="E5941" t="s">
        <v>119</v>
      </c>
      <c r="F5941" t="s">
        <v>105</v>
      </c>
      <c r="G5941" t="s">
        <v>117</v>
      </c>
      <c r="H5941">
        <v>91750</v>
      </c>
      <c r="I5941" t="s">
        <v>107</v>
      </c>
      <c r="J5941" t="s">
        <v>108</v>
      </c>
      <c r="K5941" t="s">
        <v>107</v>
      </c>
      <c r="L5941" t="s">
        <v>114</v>
      </c>
      <c r="M5941" t="s">
        <v>126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116</v>
      </c>
      <c r="D5942">
        <v>2</v>
      </c>
      <c r="E5942" t="s">
        <v>119</v>
      </c>
      <c r="F5942" t="s">
        <v>112</v>
      </c>
      <c r="G5942" t="s">
        <v>113</v>
      </c>
      <c r="H5942">
        <v>91750</v>
      </c>
      <c r="I5942" t="s">
        <v>107</v>
      </c>
      <c r="J5942" t="s">
        <v>107</v>
      </c>
      <c r="K5942" t="s">
        <v>107</v>
      </c>
      <c r="L5942" t="s">
        <v>114</v>
      </c>
      <c r="M5942" t="s">
        <v>124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103</v>
      </c>
      <c r="D5943">
        <v>3</v>
      </c>
      <c r="E5943" t="s">
        <v>121</v>
      </c>
      <c r="F5943" t="s">
        <v>105</v>
      </c>
      <c r="G5943" t="s">
        <v>117</v>
      </c>
      <c r="H5943">
        <v>91750</v>
      </c>
      <c r="I5943" t="s">
        <v>107</v>
      </c>
      <c r="J5943" t="s">
        <v>108</v>
      </c>
      <c r="K5943" t="s">
        <v>107</v>
      </c>
      <c r="L5943" t="s">
        <v>114</v>
      </c>
      <c r="M5943" t="s">
        <v>115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116</v>
      </c>
      <c r="D5944">
        <v>0</v>
      </c>
      <c r="E5944" t="s">
        <v>111</v>
      </c>
      <c r="F5944" t="s">
        <v>112</v>
      </c>
      <c r="G5944" t="s">
        <v>106</v>
      </c>
      <c r="H5944">
        <v>91750</v>
      </c>
      <c r="I5944" t="s">
        <v>107</v>
      </c>
      <c r="J5944" t="s">
        <v>108</v>
      </c>
      <c r="K5944" t="s">
        <v>107</v>
      </c>
      <c r="L5944" t="s">
        <v>114</v>
      </c>
      <c r="M5944" t="s">
        <v>127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116</v>
      </c>
      <c r="D5945">
        <v>1</v>
      </c>
      <c r="E5945" t="s">
        <v>111</v>
      </c>
      <c r="F5945" t="s">
        <v>105</v>
      </c>
      <c r="G5945" t="s">
        <v>106</v>
      </c>
      <c r="H5945">
        <v>91750</v>
      </c>
      <c r="I5945" t="s">
        <v>107</v>
      </c>
      <c r="J5945" t="s">
        <v>107</v>
      </c>
      <c r="K5945" t="s">
        <v>107</v>
      </c>
      <c r="L5945" t="s">
        <v>123</v>
      </c>
      <c r="M5945" t="s">
        <v>110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103</v>
      </c>
      <c r="D5946">
        <v>1</v>
      </c>
      <c r="E5946" t="s">
        <v>125</v>
      </c>
      <c r="F5946" t="s">
        <v>112</v>
      </c>
      <c r="G5946" t="s">
        <v>120</v>
      </c>
      <c r="H5946">
        <v>91750</v>
      </c>
      <c r="I5946" t="s">
        <v>108</v>
      </c>
      <c r="J5946" t="s">
        <v>107</v>
      </c>
      <c r="K5946" t="s">
        <v>107</v>
      </c>
      <c r="L5946" t="s">
        <v>109</v>
      </c>
      <c r="M5946" t="s">
        <v>110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103</v>
      </c>
      <c r="D5947">
        <v>3</v>
      </c>
      <c r="E5947" t="s">
        <v>111</v>
      </c>
      <c r="F5947" t="s">
        <v>105</v>
      </c>
      <c r="G5947" t="s">
        <v>122</v>
      </c>
      <c r="H5947">
        <v>91750</v>
      </c>
      <c r="I5947" t="s">
        <v>107</v>
      </c>
      <c r="J5947" t="s">
        <v>108</v>
      </c>
      <c r="K5947" t="s">
        <v>107</v>
      </c>
      <c r="L5947" t="s">
        <v>109</v>
      </c>
      <c r="M5947" t="s">
        <v>127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116</v>
      </c>
      <c r="D5948">
        <v>1</v>
      </c>
      <c r="E5948" t="s">
        <v>121</v>
      </c>
      <c r="F5948" t="s">
        <v>112</v>
      </c>
      <c r="G5948" t="s">
        <v>113</v>
      </c>
      <c r="H5948">
        <v>91750</v>
      </c>
      <c r="I5948" t="s">
        <v>108</v>
      </c>
      <c r="J5948" t="s">
        <v>107</v>
      </c>
      <c r="K5948" t="s">
        <v>107</v>
      </c>
      <c r="L5948" t="s">
        <v>114</v>
      </c>
      <c r="M5948" t="s">
        <v>115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116</v>
      </c>
      <c r="D5949">
        <v>2</v>
      </c>
      <c r="E5949" t="s">
        <v>119</v>
      </c>
      <c r="F5949" t="s">
        <v>105</v>
      </c>
      <c r="G5949" t="s">
        <v>117</v>
      </c>
      <c r="H5949">
        <v>91750</v>
      </c>
      <c r="I5949" t="s">
        <v>108</v>
      </c>
      <c r="J5949" t="s">
        <v>107</v>
      </c>
      <c r="K5949" t="s">
        <v>108</v>
      </c>
      <c r="L5949" t="s">
        <v>114</v>
      </c>
      <c r="M5949" t="s">
        <v>126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116</v>
      </c>
      <c r="D5950">
        <v>2</v>
      </c>
      <c r="E5950" t="s">
        <v>111</v>
      </c>
      <c r="F5950" t="s">
        <v>112</v>
      </c>
      <c r="G5950" t="s">
        <v>122</v>
      </c>
      <c r="H5950">
        <v>91750</v>
      </c>
      <c r="I5950" t="s">
        <v>107</v>
      </c>
      <c r="J5950" t="s">
        <v>108</v>
      </c>
      <c r="K5950" t="s">
        <v>107</v>
      </c>
      <c r="L5950" t="s">
        <v>114</v>
      </c>
      <c r="M5950" t="s">
        <v>124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103</v>
      </c>
      <c r="D5951">
        <v>2</v>
      </c>
      <c r="E5951" t="s">
        <v>128</v>
      </c>
      <c r="F5951" t="s">
        <v>112</v>
      </c>
      <c r="G5951" t="s">
        <v>106</v>
      </c>
      <c r="H5951">
        <v>91750</v>
      </c>
      <c r="I5951" t="s">
        <v>108</v>
      </c>
      <c r="J5951" t="s">
        <v>108</v>
      </c>
      <c r="K5951" t="s">
        <v>107</v>
      </c>
      <c r="L5951" t="s">
        <v>114</v>
      </c>
      <c r="M5951" t="s">
        <v>115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103</v>
      </c>
      <c r="D5952">
        <v>3</v>
      </c>
      <c r="E5952" t="s">
        <v>125</v>
      </c>
      <c r="F5952" t="s">
        <v>105</v>
      </c>
      <c r="G5952" t="s">
        <v>122</v>
      </c>
      <c r="H5952">
        <v>91750</v>
      </c>
      <c r="I5952" t="s">
        <v>108</v>
      </c>
      <c r="J5952" t="s">
        <v>107</v>
      </c>
      <c r="K5952" t="s">
        <v>107</v>
      </c>
      <c r="L5952" t="s">
        <v>114</v>
      </c>
      <c r="M5952" t="s">
        <v>124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103</v>
      </c>
      <c r="D5953">
        <v>2</v>
      </c>
      <c r="E5953" t="s">
        <v>121</v>
      </c>
      <c r="F5953" t="s">
        <v>105</v>
      </c>
      <c r="G5953" t="s">
        <v>117</v>
      </c>
      <c r="H5953">
        <v>91750</v>
      </c>
      <c r="I5953" t="s">
        <v>108</v>
      </c>
      <c r="J5953" t="s">
        <v>107</v>
      </c>
      <c r="K5953" t="s">
        <v>107</v>
      </c>
      <c r="L5953" t="s">
        <v>114</v>
      </c>
      <c r="M5953" t="s">
        <v>118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116</v>
      </c>
      <c r="D5954">
        <v>4</v>
      </c>
      <c r="E5954" t="s">
        <v>119</v>
      </c>
      <c r="F5954" t="s">
        <v>112</v>
      </c>
      <c r="G5954" t="s">
        <v>113</v>
      </c>
      <c r="H5954">
        <v>91750</v>
      </c>
      <c r="I5954" t="s">
        <v>108</v>
      </c>
      <c r="J5954" t="s">
        <v>107</v>
      </c>
      <c r="K5954" t="s">
        <v>107</v>
      </c>
      <c r="L5954" t="s">
        <v>114</v>
      </c>
      <c r="M5954" t="s">
        <v>124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116</v>
      </c>
      <c r="D5955">
        <v>2</v>
      </c>
      <c r="E5955" t="s">
        <v>119</v>
      </c>
      <c r="F5955" t="s">
        <v>112</v>
      </c>
      <c r="G5955" t="s">
        <v>106</v>
      </c>
      <c r="H5955">
        <v>91750</v>
      </c>
      <c r="I5955" t="s">
        <v>107</v>
      </c>
      <c r="J5955" t="s">
        <v>108</v>
      </c>
      <c r="K5955" t="s">
        <v>107</v>
      </c>
      <c r="L5955" t="s">
        <v>114</v>
      </c>
      <c r="M5955" t="s">
        <v>127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116</v>
      </c>
      <c r="D5956">
        <v>0</v>
      </c>
      <c r="E5956" t="s">
        <v>104</v>
      </c>
      <c r="F5956" t="s">
        <v>112</v>
      </c>
      <c r="G5956" t="s">
        <v>120</v>
      </c>
      <c r="H5956">
        <v>91750</v>
      </c>
      <c r="I5956" t="s">
        <v>107</v>
      </c>
      <c r="J5956" t="s">
        <v>107</v>
      </c>
      <c r="K5956" t="s">
        <v>107</v>
      </c>
      <c r="L5956" t="s">
        <v>114</v>
      </c>
      <c r="M5956" t="s">
        <v>126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103</v>
      </c>
      <c r="D5957">
        <v>2</v>
      </c>
      <c r="E5957" t="s">
        <v>104</v>
      </c>
      <c r="F5957" t="s">
        <v>105</v>
      </c>
      <c r="G5957" t="s">
        <v>113</v>
      </c>
      <c r="H5957">
        <v>91750</v>
      </c>
      <c r="I5957" t="s">
        <v>107</v>
      </c>
      <c r="J5957" t="s">
        <v>108</v>
      </c>
      <c r="K5957" t="s">
        <v>107</v>
      </c>
      <c r="L5957" t="s">
        <v>114</v>
      </c>
      <c r="M5957" t="s">
        <v>115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116</v>
      </c>
      <c r="D5958">
        <v>3</v>
      </c>
      <c r="E5958" t="s">
        <v>119</v>
      </c>
      <c r="F5958" t="s">
        <v>112</v>
      </c>
      <c r="G5958" t="s">
        <v>117</v>
      </c>
      <c r="H5958">
        <v>91750</v>
      </c>
      <c r="I5958" t="s">
        <v>107</v>
      </c>
      <c r="J5958" t="s">
        <v>108</v>
      </c>
      <c r="K5958" t="s">
        <v>107</v>
      </c>
      <c r="L5958" t="s">
        <v>114</v>
      </c>
      <c r="M5958" t="s">
        <v>127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116</v>
      </c>
      <c r="D5959">
        <v>2</v>
      </c>
      <c r="E5959" t="s">
        <v>104</v>
      </c>
      <c r="F5959" t="s">
        <v>112</v>
      </c>
      <c r="G5959" t="s">
        <v>120</v>
      </c>
      <c r="H5959">
        <v>91750</v>
      </c>
      <c r="I5959" t="s">
        <v>107</v>
      </c>
      <c r="J5959" t="s">
        <v>108</v>
      </c>
      <c r="K5959" t="s">
        <v>108</v>
      </c>
      <c r="L5959" t="s">
        <v>109</v>
      </c>
      <c r="M5959" t="s">
        <v>110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103</v>
      </c>
      <c r="D5960">
        <v>5</v>
      </c>
      <c r="E5960" t="s">
        <v>121</v>
      </c>
      <c r="F5960" t="s">
        <v>111</v>
      </c>
      <c r="G5960" t="s">
        <v>106</v>
      </c>
      <c r="H5960">
        <v>91750</v>
      </c>
      <c r="I5960" t="s">
        <v>107</v>
      </c>
      <c r="J5960" t="s">
        <v>107</v>
      </c>
      <c r="K5960" t="s">
        <v>107</v>
      </c>
      <c r="L5960" t="s">
        <v>114</v>
      </c>
      <c r="M5960" t="s">
        <v>110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116</v>
      </c>
      <c r="D5961">
        <v>1</v>
      </c>
      <c r="E5961" t="s">
        <v>119</v>
      </c>
      <c r="F5961" t="s">
        <v>105</v>
      </c>
      <c r="G5961" t="s">
        <v>120</v>
      </c>
      <c r="H5961">
        <v>91750</v>
      </c>
      <c r="I5961" t="s">
        <v>108</v>
      </c>
      <c r="J5961" t="s">
        <v>108</v>
      </c>
      <c r="K5961" t="s">
        <v>107</v>
      </c>
      <c r="L5961" t="s">
        <v>114</v>
      </c>
      <c r="M5961" t="s">
        <v>124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116</v>
      </c>
      <c r="D5962">
        <v>2</v>
      </c>
      <c r="E5962" t="s">
        <v>104</v>
      </c>
      <c r="F5962" t="s">
        <v>112</v>
      </c>
      <c r="G5962" t="s">
        <v>106</v>
      </c>
      <c r="H5962">
        <v>91750</v>
      </c>
      <c r="I5962" t="s">
        <v>108</v>
      </c>
      <c r="J5962" t="s">
        <v>108</v>
      </c>
      <c r="K5962" t="s">
        <v>107</v>
      </c>
      <c r="L5962" t="s">
        <v>114</v>
      </c>
      <c r="M5962" t="s">
        <v>110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103</v>
      </c>
      <c r="D5963">
        <v>1</v>
      </c>
      <c r="E5963" t="s">
        <v>111</v>
      </c>
      <c r="F5963" t="s">
        <v>105</v>
      </c>
      <c r="G5963" t="s">
        <v>117</v>
      </c>
      <c r="H5963">
        <v>91750</v>
      </c>
      <c r="I5963" t="s">
        <v>107</v>
      </c>
      <c r="J5963" t="s">
        <v>108</v>
      </c>
      <c r="K5963" t="s">
        <v>107</v>
      </c>
      <c r="L5963" t="s">
        <v>114</v>
      </c>
      <c r="M5963" t="s">
        <v>110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103</v>
      </c>
      <c r="D5964">
        <v>3</v>
      </c>
      <c r="E5964" t="s">
        <v>121</v>
      </c>
      <c r="F5964" t="s">
        <v>112</v>
      </c>
      <c r="G5964" t="s">
        <v>117</v>
      </c>
      <c r="H5964">
        <v>91750</v>
      </c>
      <c r="I5964" t="s">
        <v>107</v>
      </c>
      <c r="J5964" t="s">
        <v>107</v>
      </c>
      <c r="K5964" t="s">
        <v>107</v>
      </c>
      <c r="L5964" t="s">
        <v>123</v>
      </c>
      <c r="M5964" t="s">
        <v>126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103</v>
      </c>
      <c r="D5965">
        <v>2</v>
      </c>
      <c r="E5965" t="s">
        <v>121</v>
      </c>
      <c r="F5965" t="s">
        <v>112</v>
      </c>
      <c r="G5965" t="s">
        <v>120</v>
      </c>
      <c r="H5965">
        <v>91750</v>
      </c>
      <c r="I5965" t="s">
        <v>107</v>
      </c>
      <c r="J5965" t="s">
        <v>108</v>
      </c>
      <c r="K5965" t="s">
        <v>107</v>
      </c>
      <c r="L5965" t="s">
        <v>114</v>
      </c>
      <c r="M5965" t="s">
        <v>115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116</v>
      </c>
      <c r="D5966">
        <v>2</v>
      </c>
      <c r="E5966" t="s">
        <v>119</v>
      </c>
      <c r="F5966" t="s">
        <v>112</v>
      </c>
      <c r="G5966" t="s">
        <v>117</v>
      </c>
      <c r="H5966">
        <v>91750</v>
      </c>
      <c r="I5966" t="s">
        <v>107</v>
      </c>
      <c r="J5966" t="s">
        <v>108</v>
      </c>
      <c r="K5966" t="s">
        <v>107</v>
      </c>
      <c r="L5966" t="s">
        <v>114</v>
      </c>
      <c r="M5966" t="s">
        <v>110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103</v>
      </c>
      <c r="D5967">
        <v>0</v>
      </c>
      <c r="E5967" t="s">
        <v>119</v>
      </c>
      <c r="F5967" t="s">
        <v>105</v>
      </c>
      <c r="G5967" t="s">
        <v>122</v>
      </c>
      <c r="H5967">
        <v>91750</v>
      </c>
      <c r="I5967" t="s">
        <v>108</v>
      </c>
      <c r="J5967" t="s">
        <v>108</v>
      </c>
      <c r="K5967" t="s">
        <v>107</v>
      </c>
      <c r="L5967" t="s">
        <v>109</v>
      </c>
      <c r="M5967" t="s">
        <v>115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116</v>
      </c>
      <c r="D5968">
        <v>4</v>
      </c>
      <c r="E5968" t="s">
        <v>125</v>
      </c>
      <c r="F5968" t="s">
        <v>111</v>
      </c>
      <c r="G5968" t="s">
        <v>117</v>
      </c>
      <c r="H5968">
        <v>91750</v>
      </c>
      <c r="I5968" t="s">
        <v>108</v>
      </c>
      <c r="J5968" t="s">
        <v>107</v>
      </c>
      <c r="K5968" t="s">
        <v>107</v>
      </c>
      <c r="L5968" t="s">
        <v>114</v>
      </c>
      <c r="M5968" t="s">
        <v>110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116</v>
      </c>
      <c r="D5969">
        <v>4</v>
      </c>
      <c r="E5969" t="s">
        <v>119</v>
      </c>
      <c r="F5969" t="s">
        <v>112</v>
      </c>
      <c r="G5969" t="s">
        <v>106</v>
      </c>
      <c r="H5969">
        <v>91750</v>
      </c>
      <c r="I5969" t="s">
        <v>108</v>
      </c>
      <c r="J5969" t="s">
        <v>107</v>
      </c>
      <c r="K5969" t="s">
        <v>107</v>
      </c>
      <c r="L5969" t="s">
        <v>114</v>
      </c>
      <c r="M5969" t="s">
        <v>118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103</v>
      </c>
      <c r="D5970">
        <v>3</v>
      </c>
      <c r="E5970" t="s">
        <v>111</v>
      </c>
      <c r="F5970" t="s">
        <v>112</v>
      </c>
      <c r="G5970" t="s">
        <v>120</v>
      </c>
      <c r="H5970">
        <v>91750</v>
      </c>
      <c r="I5970" t="s">
        <v>108</v>
      </c>
      <c r="J5970" t="s">
        <v>107</v>
      </c>
      <c r="K5970" t="s">
        <v>107</v>
      </c>
      <c r="L5970" t="s">
        <v>114</v>
      </c>
      <c r="M5970" t="s">
        <v>126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103</v>
      </c>
      <c r="D5971">
        <v>1</v>
      </c>
      <c r="E5971" t="s">
        <v>121</v>
      </c>
      <c r="F5971" t="s">
        <v>105</v>
      </c>
      <c r="G5971" t="s">
        <v>122</v>
      </c>
      <c r="H5971">
        <v>91750</v>
      </c>
      <c r="I5971" t="s">
        <v>107</v>
      </c>
      <c r="J5971" t="s">
        <v>108</v>
      </c>
      <c r="K5971" t="s">
        <v>107</v>
      </c>
      <c r="L5971" t="s">
        <v>109</v>
      </c>
      <c r="M5971" t="s">
        <v>115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103</v>
      </c>
      <c r="D5972">
        <v>3</v>
      </c>
      <c r="E5972" t="s">
        <v>111</v>
      </c>
      <c r="F5972" t="s">
        <v>105</v>
      </c>
      <c r="G5972" t="s">
        <v>122</v>
      </c>
      <c r="H5972">
        <v>91750</v>
      </c>
      <c r="I5972" t="s">
        <v>108</v>
      </c>
      <c r="J5972" t="s">
        <v>107</v>
      </c>
      <c r="K5972" t="s">
        <v>108</v>
      </c>
      <c r="L5972" t="s">
        <v>109</v>
      </c>
      <c r="M5972" t="s">
        <v>118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103</v>
      </c>
      <c r="D5973">
        <v>0</v>
      </c>
      <c r="E5973" t="s">
        <v>128</v>
      </c>
      <c r="F5973" t="s">
        <v>105</v>
      </c>
      <c r="G5973" t="s">
        <v>120</v>
      </c>
      <c r="H5973">
        <v>91750</v>
      </c>
      <c r="I5973" t="s">
        <v>108</v>
      </c>
      <c r="J5973" t="s">
        <v>108</v>
      </c>
      <c r="K5973" t="s">
        <v>107</v>
      </c>
      <c r="L5973" t="s">
        <v>114</v>
      </c>
      <c r="M5973" t="s">
        <v>124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116</v>
      </c>
      <c r="D5974">
        <v>0</v>
      </c>
      <c r="E5974" t="s">
        <v>119</v>
      </c>
      <c r="F5974" t="s">
        <v>105</v>
      </c>
      <c r="G5974" t="s">
        <v>120</v>
      </c>
      <c r="H5974">
        <v>91750</v>
      </c>
      <c r="I5974" t="s">
        <v>107</v>
      </c>
      <c r="J5974" t="s">
        <v>108</v>
      </c>
      <c r="K5974" t="s">
        <v>107</v>
      </c>
      <c r="L5974" t="s">
        <v>109</v>
      </c>
      <c r="M5974" t="s">
        <v>124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116</v>
      </c>
      <c r="D5975">
        <v>3</v>
      </c>
      <c r="E5975" t="s">
        <v>111</v>
      </c>
      <c r="F5975" t="s">
        <v>105</v>
      </c>
      <c r="G5975" t="s">
        <v>106</v>
      </c>
      <c r="H5975">
        <v>91750</v>
      </c>
      <c r="I5975" t="s">
        <v>107</v>
      </c>
      <c r="J5975" t="s">
        <v>108</v>
      </c>
      <c r="K5975" t="s">
        <v>107</v>
      </c>
      <c r="L5975" t="s">
        <v>114</v>
      </c>
      <c r="M5975" t="s">
        <v>110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103</v>
      </c>
      <c r="D5976">
        <v>3</v>
      </c>
      <c r="E5976" t="s">
        <v>104</v>
      </c>
      <c r="F5976" t="s">
        <v>105</v>
      </c>
      <c r="G5976" t="s">
        <v>122</v>
      </c>
      <c r="H5976">
        <v>91750</v>
      </c>
      <c r="I5976" t="s">
        <v>108</v>
      </c>
      <c r="J5976" t="s">
        <v>107</v>
      </c>
      <c r="K5976" t="s">
        <v>107</v>
      </c>
      <c r="L5976" t="s">
        <v>109</v>
      </c>
      <c r="M5976" t="s">
        <v>110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103</v>
      </c>
      <c r="D5977">
        <v>2</v>
      </c>
      <c r="E5977" t="s">
        <v>104</v>
      </c>
      <c r="F5977" t="s">
        <v>111</v>
      </c>
      <c r="G5977" t="s">
        <v>122</v>
      </c>
      <c r="H5977">
        <v>91750</v>
      </c>
      <c r="I5977" t="s">
        <v>107</v>
      </c>
      <c r="J5977" t="s">
        <v>107</v>
      </c>
      <c r="K5977" t="s">
        <v>107</v>
      </c>
      <c r="L5977" t="s">
        <v>114</v>
      </c>
      <c r="M5977" t="s">
        <v>127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116</v>
      </c>
      <c r="D5978">
        <v>3</v>
      </c>
      <c r="E5978" t="s">
        <v>104</v>
      </c>
      <c r="F5978" t="s">
        <v>112</v>
      </c>
      <c r="G5978" t="s">
        <v>106</v>
      </c>
      <c r="H5978">
        <v>91750</v>
      </c>
      <c r="I5978" t="s">
        <v>108</v>
      </c>
      <c r="J5978" t="s">
        <v>108</v>
      </c>
      <c r="K5978" t="s">
        <v>108</v>
      </c>
      <c r="L5978" t="s">
        <v>114</v>
      </c>
      <c r="M5978" t="s">
        <v>124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103</v>
      </c>
      <c r="D5979">
        <v>3</v>
      </c>
      <c r="E5979" t="s">
        <v>121</v>
      </c>
      <c r="F5979" t="s">
        <v>111</v>
      </c>
      <c r="G5979" t="s">
        <v>120</v>
      </c>
      <c r="H5979">
        <v>91750</v>
      </c>
      <c r="I5979" t="s">
        <v>107</v>
      </c>
      <c r="J5979" t="s">
        <v>107</v>
      </c>
      <c r="K5979" t="s">
        <v>107</v>
      </c>
      <c r="L5979" t="s">
        <v>114</v>
      </c>
      <c r="M5979" t="s">
        <v>115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116</v>
      </c>
      <c r="D5980">
        <v>3</v>
      </c>
      <c r="E5980" t="s">
        <v>119</v>
      </c>
      <c r="F5980" t="s">
        <v>112</v>
      </c>
      <c r="G5980" t="s">
        <v>120</v>
      </c>
      <c r="H5980">
        <v>91750</v>
      </c>
      <c r="I5980" t="s">
        <v>108</v>
      </c>
      <c r="J5980" t="s">
        <v>107</v>
      </c>
      <c r="K5980" t="s">
        <v>107</v>
      </c>
      <c r="L5980" t="s">
        <v>114</v>
      </c>
      <c r="M5980" t="s">
        <v>126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103</v>
      </c>
      <c r="D5981">
        <v>3</v>
      </c>
      <c r="E5981" t="s">
        <v>119</v>
      </c>
      <c r="F5981" t="s">
        <v>105</v>
      </c>
      <c r="G5981" t="s">
        <v>106</v>
      </c>
      <c r="H5981">
        <v>91750</v>
      </c>
      <c r="I5981" t="s">
        <v>108</v>
      </c>
      <c r="J5981" t="s">
        <v>107</v>
      </c>
      <c r="K5981" t="s">
        <v>107</v>
      </c>
      <c r="L5981" t="s">
        <v>109</v>
      </c>
      <c r="M5981" t="s">
        <v>110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116</v>
      </c>
      <c r="D5982">
        <v>1</v>
      </c>
      <c r="E5982" t="s">
        <v>121</v>
      </c>
      <c r="F5982" t="s">
        <v>112</v>
      </c>
      <c r="G5982" t="s">
        <v>120</v>
      </c>
      <c r="H5982">
        <v>91750</v>
      </c>
      <c r="I5982" t="s">
        <v>107</v>
      </c>
      <c r="J5982" t="s">
        <v>108</v>
      </c>
      <c r="K5982" t="s">
        <v>107</v>
      </c>
      <c r="L5982" t="s">
        <v>114</v>
      </c>
      <c r="M5982" t="s">
        <v>126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116</v>
      </c>
      <c r="D5983">
        <v>3</v>
      </c>
      <c r="E5983" t="s">
        <v>119</v>
      </c>
      <c r="F5983" t="s">
        <v>112</v>
      </c>
      <c r="G5983" t="s">
        <v>122</v>
      </c>
      <c r="H5983">
        <v>91750</v>
      </c>
      <c r="I5983" t="s">
        <v>108</v>
      </c>
      <c r="J5983" t="s">
        <v>107</v>
      </c>
      <c r="K5983" t="s">
        <v>107</v>
      </c>
      <c r="L5983" t="s">
        <v>114</v>
      </c>
      <c r="M5983" t="s">
        <v>124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116</v>
      </c>
      <c r="D5984">
        <v>1</v>
      </c>
      <c r="E5984" t="s">
        <v>111</v>
      </c>
      <c r="F5984" t="s">
        <v>105</v>
      </c>
      <c r="G5984" t="s">
        <v>120</v>
      </c>
      <c r="H5984">
        <v>91750</v>
      </c>
      <c r="I5984" t="s">
        <v>108</v>
      </c>
      <c r="J5984" t="s">
        <v>108</v>
      </c>
      <c r="K5984" t="s">
        <v>108</v>
      </c>
      <c r="L5984" t="s">
        <v>114</v>
      </c>
      <c r="M5984" t="s">
        <v>110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116</v>
      </c>
      <c r="D5985">
        <v>3</v>
      </c>
      <c r="E5985" t="s">
        <v>121</v>
      </c>
      <c r="F5985" t="s">
        <v>112</v>
      </c>
      <c r="G5985" t="s">
        <v>113</v>
      </c>
      <c r="H5985">
        <v>91750</v>
      </c>
      <c r="I5985" t="s">
        <v>107</v>
      </c>
      <c r="J5985" t="s">
        <v>107</v>
      </c>
      <c r="K5985" t="s">
        <v>107</v>
      </c>
      <c r="L5985" t="s">
        <v>114</v>
      </c>
      <c r="M5985" t="s">
        <v>110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103</v>
      </c>
      <c r="D5986">
        <v>1</v>
      </c>
      <c r="E5986" t="s">
        <v>121</v>
      </c>
      <c r="F5986" t="s">
        <v>105</v>
      </c>
      <c r="G5986" t="s">
        <v>122</v>
      </c>
      <c r="H5986">
        <v>91750</v>
      </c>
      <c r="I5986" t="s">
        <v>107</v>
      </c>
      <c r="J5986" t="s">
        <v>107</v>
      </c>
      <c r="K5986" t="s">
        <v>107</v>
      </c>
      <c r="L5986" t="s">
        <v>114</v>
      </c>
      <c r="M5986" t="s">
        <v>127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116</v>
      </c>
      <c r="D5987">
        <v>2</v>
      </c>
      <c r="E5987" t="s">
        <v>121</v>
      </c>
      <c r="F5987" t="s">
        <v>105</v>
      </c>
      <c r="G5987" t="s">
        <v>117</v>
      </c>
      <c r="H5987">
        <v>91750</v>
      </c>
      <c r="I5987" t="s">
        <v>108</v>
      </c>
      <c r="J5987" t="s">
        <v>108</v>
      </c>
      <c r="K5987" t="s">
        <v>107</v>
      </c>
      <c r="L5987" t="s">
        <v>114</v>
      </c>
      <c r="M5987" t="s">
        <v>127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103</v>
      </c>
      <c r="D5988">
        <v>3</v>
      </c>
      <c r="E5988" t="s">
        <v>128</v>
      </c>
      <c r="F5988" t="s">
        <v>105</v>
      </c>
      <c r="G5988" t="s">
        <v>122</v>
      </c>
      <c r="H5988">
        <v>91307</v>
      </c>
      <c r="I5988" t="s">
        <v>107</v>
      </c>
      <c r="J5988" t="s">
        <v>107</v>
      </c>
      <c r="K5988" t="s">
        <v>107</v>
      </c>
      <c r="L5988" t="s">
        <v>114</v>
      </c>
      <c r="M5988" t="s">
        <v>110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103</v>
      </c>
      <c r="D5989">
        <v>2</v>
      </c>
      <c r="E5989" t="s">
        <v>104</v>
      </c>
      <c r="F5989" t="s">
        <v>105</v>
      </c>
      <c r="G5989" t="s">
        <v>120</v>
      </c>
      <c r="H5989">
        <v>91750</v>
      </c>
      <c r="I5989" t="s">
        <v>107</v>
      </c>
      <c r="J5989" t="s">
        <v>108</v>
      </c>
      <c r="K5989" t="s">
        <v>107</v>
      </c>
      <c r="L5989" t="s">
        <v>114</v>
      </c>
      <c r="M5989" t="s">
        <v>115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103</v>
      </c>
      <c r="D5990">
        <v>2</v>
      </c>
      <c r="E5990" t="s">
        <v>121</v>
      </c>
      <c r="F5990" t="s">
        <v>112</v>
      </c>
      <c r="G5990" t="s">
        <v>122</v>
      </c>
      <c r="H5990">
        <v>91750</v>
      </c>
      <c r="I5990" t="s">
        <v>108</v>
      </c>
      <c r="J5990" t="s">
        <v>107</v>
      </c>
      <c r="K5990" t="s">
        <v>107</v>
      </c>
      <c r="L5990" t="s">
        <v>114</v>
      </c>
      <c r="M5990" t="s">
        <v>118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116</v>
      </c>
      <c r="D5991">
        <v>2</v>
      </c>
      <c r="E5991" t="s">
        <v>121</v>
      </c>
      <c r="F5991" t="s">
        <v>105</v>
      </c>
      <c r="G5991" t="s">
        <v>117</v>
      </c>
      <c r="H5991">
        <v>91750</v>
      </c>
      <c r="I5991" t="s">
        <v>107</v>
      </c>
      <c r="J5991" t="s">
        <v>108</v>
      </c>
      <c r="K5991" t="s">
        <v>107</v>
      </c>
      <c r="L5991" t="s">
        <v>114</v>
      </c>
      <c r="M5991" t="s">
        <v>118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116</v>
      </c>
      <c r="D5992">
        <v>3</v>
      </c>
      <c r="E5992" t="s">
        <v>121</v>
      </c>
      <c r="F5992" t="s">
        <v>105</v>
      </c>
      <c r="G5992" t="s">
        <v>120</v>
      </c>
      <c r="H5992">
        <v>91750</v>
      </c>
      <c r="I5992" t="s">
        <v>108</v>
      </c>
      <c r="J5992" t="s">
        <v>108</v>
      </c>
      <c r="K5992" t="s">
        <v>107</v>
      </c>
      <c r="L5992" t="s">
        <v>114</v>
      </c>
      <c r="M5992" t="s">
        <v>118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103</v>
      </c>
      <c r="D5993">
        <v>0</v>
      </c>
      <c r="E5993" t="s">
        <v>119</v>
      </c>
      <c r="F5993" t="s">
        <v>112</v>
      </c>
      <c r="G5993" t="s">
        <v>120</v>
      </c>
      <c r="H5993">
        <v>91750</v>
      </c>
      <c r="I5993" t="s">
        <v>107</v>
      </c>
      <c r="J5993" t="s">
        <v>107</v>
      </c>
      <c r="K5993" t="s">
        <v>107</v>
      </c>
      <c r="L5993" t="s">
        <v>114</v>
      </c>
      <c r="M5993" t="s">
        <v>124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116</v>
      </c>
      <c r="D5994">
        <v>4</v>
      </c>
      <c r="E5994" t="s">
        <v>119</v>
      </c>
      <c r="F5994" t="s">
        <v>112</v>
      </c>
      <c r="G5994" t="s">
        <v>106</v>
      </c>
      <c r="H5994">
        <v>91750</v>
      </c>
      <c r="I5994" t="s">
        <v>107</v>
      </c>
      <c r="J5994" t="s">
        <v>107</v>
      </c>
      <c r="K5994" t="s">
        <v>108</v>
      </c>
      <c r="L5994" t="s">
        <v>123</v>
      </c>
      <c r="M5994" t="s">
        <v>127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103</v>
      </c>
      <c r="D5995">
        <v>2</v>
      </c>
      <c r="E5995" t="s">
        <v>121</v>
      </c>
      <c r="F5995" t="s">
        <v>105</v>
      </c>
      <c r="G5995" t="s">
        <v>122</v>
      </c>
      <c r="H5995">
        <v>91750</v>
      </c>
      <c r="I5995" t="s">
        <v>107</v>
      </c>
      <c r="J5995" t="s">
        <v>108</v>
      </c>
      <c r="K5995" t="s">
        <v>107</v>
      </c>
      <c r="L5995" t="s">
        <v>123</v>
      </c>
      <c r="M5995" t="s">
        <v>115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103</v>
      </c>
      <c r="D5996">
        <v>3</v>
      </c>
      <c r="E5996" t="s">
        <v>119</v>
      </c>
      <c r="F5996" t="s">
        <v>105</v>
      </c>
      <c r="G5996" t="s">
        <v>122</v>
      </c>
      <c r="H5996">
        <v>91750</v>
      </c>
      <c r="I5996" t="s">
        <v>107</v>
      </c>
      <c r="J5996" t="s">
        <v>108</v>
      </c>
      <c r="K5996" t="s">
        <v>108</v>
      </c>
      <c r="L5996" t="s">
        <v>109</v>
      </c>
      <c r="M5996" t="s">
        <v>110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103</v>
      </c>
      <c r="D5997">
        <v>2</v>
      </c>
      <c r="E5997" t="s">
        <v>104</v>
      </c>
      <c r="F5997" t="s">
        <v>112</v>
      </c>
      <c r="G5997" t="s">
        <v>122</v>
      </c>
      <c r="H5997">
        <v>91750</v>
      </c>
      <c r="I5997" t="s">
        <v>107</v>
      </c>
      <c r="J5997" t="s">
        <v>108</v>
      </c>
      <c r="K5997" t="s">
        <v>108</v>
      </c>
      <c r="L5997" t="s">
        <v>114</v>
      </c>
      <c r="M5997" t="s">
        <v>110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103</v>
      </c>
      <c r="D5998">
        <v>3</v>
      </c>
      <c r="E5998" t="s">
        <v>119</v>
      </c>
      <c r="F5998" t="s">
        <v>112</v>
      </c>
      <c r="G5998" t="s">
        <v>117</v>
      </c>
      <c r="H5998">
        <v>91750</v>
      </c>
      <c r="I5998" t="s">
        <v>107</v>
      </c>
      <c r="J5998" t="s">
        <v>108</v>
      </c>
      <c r="K5998" t="s">
        <v>107</v>
      </c>
      <c r="L5998" t="s">
        <v>109</v>
      </c>
      <c r="M5998" t="s">
        <v>124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103</v>
      </c>
      <c r="D5999">
        <v>2</v>
      </c>
      <c r="E5999" t="s">
        <v>111</v>
      </c>
      <c r="F5999" t="s">
        <v>112</v>
      </c>
      <c r="G5999" t="s">
        <v>117</v>
      </c>
      <c r="H5999">
        <v>91750</v>
      </c>
      <c r="I5999" t="s">
        <v>108</v>
      </c>
      <c r="J5999" t="s">
        <v>107</v>
      </c>
      <c r="K5999" t="s">
        <v>107</v>
      </c>
      <c r="L5999" t="s">
        <v>109</v>
      </c>
      <c r="M5999" t="s">
        <v>118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103</v>
      </c>
      <c r="D6000">
        <v>3</v>
      </c>
      <c r="E6000" t="s">
        <v>121</v>
      </c>
      <c r="F6000" t="s">
        <v>112</v>
      </c>
      <c r="G6000" t="s">
        <v>122</v>
      </c>
      <c r="H6000">
        <v>91750</v>
      </c>
      <c r="I6000" t="s">
        <v>108</v>
      </c>
      <c r="J6000" t="s">
        <v>108</v>
      </c>
      <c r="K6000" t="s">
        <v>107</v>
      </c>
      <c r="L6000" t="s">
        <v>114</v>
      </c>
      <c r="M6000" t="s">
        <v>115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116</v>
      </c>
      <c r="D6001">
        <v>1</v>
      </c>
      <c r="E6001" t="s">
        <v>111</v>
      </c>
      <c r="F6001" t="s">
        <v>105</v>
      </c>
      <c r="G6001" t="s">
        <v>117</v>
      </c>
      <c r="H6001">
        <v>91750</v>
      </c>
      <c r="I6001" t="s">
        <v>107</v>
      </c>
      <c r="J6001" t="s">
        <v>107</v>
      </c>
      <c r="K6001" t="s">
        <v>108</v>
      </c>
      <c r="L6001" t="s">
        <v>114</v>
      </c>
      <c r="M6001" t="s">
        <v>127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103</v>
      </c>
      <c r="D6002">
        <v>3</v>
      </c>
      <c r="E6002" t="s">
        <v>119</v>
      </c>
      <c r="F6002" t="s">
        <v>112</v>
      </c>
      <c r="G6002" t="s">
        <v>122</v>
      </c>
      <c r="H6002">
        <v>91750</v>
      </c>
      <c r="I6002" t="s">
        <v>108</v>
      </c>
      <c r="J6002" t="s">
        <v>108</v>
      </c>
      <c r="K6002" t="s">
        <v>107</v>
      </c>
      <c r="L6002" t="s">
        <v>123</v>
      </c>
      <c r="M6002" t="s">
        <v>115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103</v>
      </c>
      <c r="D6003">
        <v>3</v>
      </c>
      <c r="E6003" t="s">
        <v>111</v>
      </c>
      <c r="F6003" t="s">
        <v>112</v>
      </c>
      <c r="G6003" t="s">
        <v>117</v>
      </c>
      <c r="H6003">
        <v>91750</v>
      </c>
      <c r="I6003" t="s">
        <v>107</v>
      </c>
      <c r="J6003" t="s">
        <v>107</v>
      </c>
      <c r="K6003" t="s">
        <v>107</v>
      </c>
      <c r="L6003" t="s">
        <v>114</v>
      </c>
      <c r="M6003" t="s">
        <v>127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103</v>
      </c>
      <c r="D6004">
        <v>3</v>
      </c>
      <c r="E6004" t="s">
        <v>119</v>
      </c>
      <c r="F6004" t="s">
        <v>105</v>
      </c>
      <c r="G6004" t="s">
        <v>120</v>
      </c>
      <c r="H6004">
        <v>91750</v>
      </c>
      <c r="I6004" t="s">
        <v>108</v>
      </c>
      <c r="J6004" t="s">
        <v>108</v>
      </c>
      <c r="K6004" t="s">
        <v>107</v>
      </c>
      <c r="L6004" t="s">
        <v>114</v>
      </c>
      <c r="M6004" t="s">
        <v>118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116</v>
      </c>
      <c r="D6005">
        <v>4</v>
      </c>
      <c r="E6005" t="s">
        <v>119</v>
      </c>
      <c r="F6005" t="s">
        <v>112</v>
      </c>
      <c r="G6005" t="s">
        <v>117</v>
      </c>
      <c r="H6005">
        <v>91750</v>
      </c>
      <c r="I6005" t="s">
        <v>107</v>
      </c>
      <c r="J6005" t="s">
        <v>108</v>
      </c>
      <c r="K6005" t="s">
        <v>107</v>
      </c>
      <c r="L6005" t="s">
        <v>114</v>
      </c>
      <c r="M6005" t="s">
        <v>124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103</v>
      </c>
      <c r="D6006">
        <v>2</v>
      </c>
      <c r="E6006" t="s">
        <v>128</v>
      </c>
      <c r="F6006" t="s">
        <v>105</v>
      </c>
      <c r="G6006" t="s">
        <v>122</v>
      </c>
      <c r="H6006">
        <v>91750</v>
      </c>
      <c r="I6006" t="s">
        <v>108</v>
      </c>
      <c r="J6006" t="s">
        <v>107</v>
      </c>
      <c r="K6006" t="s">
        <v>107</v>
      </c>
      <c r="L6006" t="s">
        <v>114</v>
      </c>
      <c r="M6006" t="s">
        <v>115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103</v>
      </c>
      <c r="D6007">
        <v>3</v>
      </c>
      <c r="E6007" t="s">
        <v>119</v>
      </c>
      <c r="F6007" t="s">
        <v>105</v>
      </c>
      <c r="G6007" t="s">
        <v>122</v>
      </c>
      <c r="H6007">
        <v>91750</v>
      </c>
      <c r="I6007" t="s">
        <v>107</v>
      </c>
      <c r="J6007" t="s">
        <v>108</v>
      </c>
      <c r="K6007" t="s">
        <v>107</v>
      </c>
      <c r="L6007" t="s">
        <v>114</v>
      </c>
      <c r="M6007" t="s">
        <v>118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103</v>
      </c>
      <c r="D6008">
        <v>1</v>
      </c>
      <c r="E6008" t="s">
        <v>111</v>
      </c>
      <c r="F6008" t="s">
        <v>112</v>
      </c>
      <c r="G6008" t="s">
        <v>117</v>
      </c>
      <c r="H6008">
        <v>91750</v>
      </c>
      <c r="I6008" t="s">
        <v>107</v>
      </c>
      <c r="J6008" t="s">
        <v>108</v>
      </c>
      <c r="K6008" t="s">
        <v>107</v>
      </c>
      <c r="L6008" t="s">
        <v>114</v>
      </c>
      <c r="M6008" t="s">
        <v>118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103</v>
      </c>
      <c r="D6009">
        <v>3</v>
      </c>
      <c r="E6009" t="s">
        <v>111</v>
      </c>
      <c r="F6009" t="s">
        <v>105</v>
      </c>
      <c r="G6009" t="s">
        <v>122</v>
      </c>
      <c r="H6009">
        <v>91750</v>
      </c>
      <c r="I6009" t="s">
        <v>108</v>
      </c>
      <c r="J6009" t="s">
        <v>108</v>
      </c>
      <c r="K6009" t="s">
        <v>107</v>
      </c>
      <c r="L6009" t="s">
        <v>123</v>
      </c>
      <c r="M6009" t="s">
        <v>115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103</v>
      </c>
      <c r="D6010">
        <v>0</v>
      </c>
      <c r="E6010" t="s">
        <v>111</v>
      </c>
      <c r="F6010" t="s">
        <v>105</v>
      </c>
      <c r="G6010" t="s">
        <v>122</v>
      </c>
      <c r="H6010">
        <v>91750</v>
      </c>
      <c r="I6010" t="s">
        <v>107</v>
      </c>
      <c r="J6010" t="s">
        <v>108</v>
      </c>
      <c r="K6010" t="s">
        <v>107</v>
      </c>
      <c r="L6010" t="s">
        <v>114</v>
      </c>
      <c r="M6010" t="s">
        <v>126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116</v>
      </c>
      <c r="D6011">
        <v>1</v>
      </c>
      <c r="E6011" t="s">
        <v>119</v>
      </c>
      <c r="F6011" t="s">
        <v>105</v>
      </c>
      <c r="G6011" t="s">
        <v>120</v>
      </c>
      <c r="H6011">
        <v>91750</v>
      </c>
      <c r="I6011" t="s">
        <v>108</v>
      </c>
      <c r="J6011" t="s">
        <v>108</v>
      </c>
      <c r="K6011" t="s">
        <v>107</v>
      </c>
      <c r="L6011" t="s">
        <v>109</v>
      </c>
      <c r="M6011" t="s">
        <v>127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103</v>
      </c>
      <c r="D6012">
        <v>2</v>
      </c>
      <c r="E6012" t="s">
        <v>121</v>
      </c>
      <c r="F6012" t="s">
        <v>112</v>
      </c>
      <c r="G6012" t="s">
        <v>133</v>
      </c>
      <c r="H6012">
        <v>91750</v>
      </c>
      <c r="I6012" t="s">
        <v>108</v>
      </c>
      <c r="J6012" t="s">
        <v>108</v>
      </c>
      <c r="K6012" t="s">
        <v>107</v>
      </c>
      <c r="L6012" t="s">
        <v>114</v>
      </c>
      <c r="M6012" t="s">
        <v>126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103</v>
      </c>
      <c r="D6013">
        <v>1</v>
      </c>
      <c r="E6013" t="s">
        <v>119</v>
      </c>
      <c r="F6013" t="s">
        <v>105</v>
      </c>
      <c r="G6013" t="s">
        <v>142</v>
      </c>
      <c r="H6013">
        <v>91750</v>
      </c>
      <c r="I6013" t="s">
        <v>108</v>
      </c>
      <c r="J6013" t="s">
        <v>107</v>
      </c>
      <c r="K6013" t="s">
        <v>107</v>
      </c>
      <c r="L6013" t="s">
        <v>114</v>
      </c>
      <c r="M6013" t="s">
        <v>118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103</v>
      </c>
      <c r="D6014">
        <v>0</v>
      </c>
      <c r="E6014" t="s">
        <v>119</v>
      </c>
      <c r="F6014" t="s">
        <v>112</v>
      </c>
      <c r="G6014" t="s">
        <v>122</v>
      </c>
      <c r="H6014">
        <v>91750</v>
      </c>
      <c r="I6014" t="s">
        <v>108</v>
      </c>
      <c r="J6014" t="s">
        <v>107</v>
      </c>
      <c r="K6014" t="s">
        <v>107</v>
      </c>
      <c r="L6014" t="s">
        <v>109</v>
      </c>
      <c r="M6014" t="s">
        <v>126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103</v>
      </c>
      <c r="D6015">
        <v>2</v>
      </c>
      <c r="E6015" t="s">
        <v>104</v>
      </c>
      <c r="F6015" t="s">
        <v>112</v>
      </c>
      <c r="G6015" t="s">
        <v>120</v>
      </c>
      <c r="H6015">
        <v>91750</v>
      </c>
      <c r="I6015" t="s">
        <v>107</v>
      </c>
      <c r="J6015" t="s">
        <v>107</v>
      </c>
      <c r="K6015" t="s">
        <v>107</v>
      </c>
      <c r="L6015" t="s">
        <v>114</v>
      </c>
      <c r="M6015" t="s">
        <v>115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103</v>
      </c>
      <c r="D6016">
        <v>5</v>
      </c>
      <c r="E6016" t="s">
        <v>119</v>
      </c>
      <c r="F6016" t="s">
        <v>112</v>
      </c>
      <c r="G6016" t="s">
        <v>122</v>
      </c>
      <c r="H6016">
        <v>91750</v>
      </c>
      <c r="I6016" t="s">
        <v>107</v>
      </c>
      <c r="J6016" t="s">
        <v>107</v>
      </c>
      <c r="K6016" t="s">
        <v>107</v>
      </c>
      <c r="L6016" t="s">
        <v>114</v>
      </c>
      <c r="M6016" t="s">
        <v>127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116</v>
      </c>
      <c r="D6017">
        <v>3</v>
      </c>
      <c r="E6017" t="s">
        <v>121</v>
      </c>
      <c r="F6017" t="s">
        <v>105</v>
      </c>
      <c r="G6017" t="s">
        <v>120</v>
      </c>
      <c r="H6017">
        <v>91750</v>
      </c>
      <c r="I6017" t="s">
        <v>107</v>
      </c>
      <c r="J6017" t="s">
        <v>108</v>
      </c>
      <c r="K6017" t="s">
        <v>107</v>
      </c>
      <c r="L6017" t="s">
        <v>114</v>
      </c>
      <c r="M6017" t="s">
        <v>126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103</v>
      </c>
      <c r="D6018">
        <v>0</v>
      </c>
      <c r="E6018" t="s">
        <v>111</v>
      </c>
      <c r="F6018" t="s">
        <v>105</v>
      </c>
      <c r="G6018" t="s">
        <v>122</v>
      </c>
      <c r="H6018">
        <v>91750</v>
      </c>
      <c r="I6018" t="s">
        <v>107</v>
      </c>
      <c r="J6018" t="s">
        <v>107</v>
      </c>
      <c r="K6018" t="s">
        <v>107</v>
      </c>
      <c r="L6018" t="s">
        <v>114</v>
      </c>
      <c r="M6018" t="s">
        <v>118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103</v>
      </c>
      <c r="D6019">
        <v>0</v>
      </c>
      <c r="E6019" t="s">
        <v>121</v>
      </c>
      <c r="F6019" t="s">
        <v>105</v>
      </c>
      <c r="G6019" t="s">
        <v>120</v>
      </c>
      <c r="H6019">
        <v>91750</v>
      </c>
      <c r="I6019" t="s">
        <v>108</v>
      </c>
      <c r="J6019" t="s">
        <v>107</v>
      </c>
      <c r="K6019" t="s">
        <v>107</v>
      </c>
      <c r="L6019" t="s">
        <v>114</v>
      </c>
      <c r="M6019" t="s">
        <v>126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103</v>
      </c>
      <c r="D6020">
        <v>5</v>
      </c>
      <c r="E6020" t="s">
        <v>119</v>
      </c>
      <c r="F6020" t="s">
        <v>112</v>
      </c>
      <c r="G6020" t="s">
        <v>117</v>
      </c>
      <c r="H6020">
        <v>91750</v>
      </c>
      <c r="I6020" t="s">
        <v>108</v>
      </c>
      <c r="J6020" t="s">
        <v>108</v>
      </c>
      <c r="K6020" t="s">
        <v>107</v>
      </c>
      <c r="L6020" t="s">
        <v>114</v>
      </c>
      <c r="M6020" t="s">
        <v>115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103</v>
      </c>
      <c r="D6021">
        <v>2</v>
      </c>
      <c r="E6021" t="s">
        <v>119</v>
      </c>
      <c r="F6021" t="s">
        <v>112</v>
      </c>
      <c r="G6021" t="s">
        <v>113</v>
      </c>
      <c r="H6021">
        <v>91750</v>
      </c>
      <c r="I6021" t="s">
        <v>107</v>
      </c>
      <c r="J6021" t="s">
        <v>108</v>
      </c>
      <c r="K6021" t="s">
        <v>107</v>
      </c>
      <c r="L6021" t="s">
        <v>109</v>
      </c>
      <c r="M6021" t="s">
        <v>126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103</v>
      </c>
      <c r="D6022">
        <v>2</v>
      </c>
      <c r="E6022" t="s">
        <v>119</v>
      </c>
      <c r="F6022" t="s">
        <v>112</v>
      </c>
      <c r="G6022" t="s">
        <v>113</v>
      </c>
      <c r="H6022">
        <v>91750</v>
      </c>
      <c r="I6022" t="s">
        <v>107</v>
      </c>
      <c r="J6022" t="s">
        <v>107</v>
      </c>
      <c r="K6022" t="s">
        <v>107</v>
      </c>
      <c r="L6022" t="s">
        <v>114</v>
      </c>
      <c r="M6022" t="s">
        <v>115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116</v>
      </c>
      <c r="D6023">
        <v>3</v>
      </c>
      <c r="E6023" t="s">
        <v>119</v>
      </c>
      <c r="F6023" t="s">
        <v>105</v>
      </c>
      <c r="G6023" t="s">
        <v>117</v>
      </c>
      <c r="H6023">
        <v>91750</v>
      </c>
      <c r="I6023" t="s">
        <v>108</v>
      </c>
      <c r="J6023" t="s">
        <v>108</v>
      </c>
      <c r="K6023" t="s">
        <v>107</v>
      </c>
      <c r="L6023" t="s">
        <v>109</v>
      </c>
      <c r="M6023" t="s">
        <v>127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116</v>
      </c>
      <c r="D6024">
        <v>3</v>
      </c>
      <c r="E6024" t="s">
        <v>119</v>
      </c>
      <c r="F6024" t="s">
        <v>112</v>
      </c>
      <c r="G6024" t="s">
        <v>120</v>
      </c>
      <c r="H6024">
        <v>91750</v>
      </c>
      <c r="I6024" t="s">
        <v>107</v>
      </c>
      <c r="J6024" t="s">
        <v>108</v>
      </c>
      <c r="K6024" t="s">
        <v>107</v>
      </c>
      <c r="L6024" t="s">
        <v>114</v>
      </c>
      <c r="M6024" t="s">
        <v>127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116</v>
      </c>
      <c r="D6025">
        <v>2</v>
      </c>
      <c r="E6025" t="s">
        <v>119</v>
      </c>
      <c r="F6025" t="s">
        <v>112</v>
      </c>
      <c r="G6025" t="s">
        <v>146</v>
      </c>
      <c r="H6025">
        <v>91750</v>
      </c>
      <c r="I6025" t="s">
        <v>107</v>
      </c>
      <c r="J6025" t="s">
        <v>108</v>
      </c>
      <c r="K6025" t="s">
        <v>107</v>
      </c>
      <c r="L6025" t="s">
        <v>114</v>
      </c>
      <c r="M6025" t="s">
        <v>126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116</v>
      </c>
      <c r="D6026">
        <v>3</v>
      </c>
      <c r="E6026" t="s">
        <v>111</v>
      </c>
      <c r="F6026" t="s">
        <v>112</v>
      </c>
      <c r="G6026" t="s">
        <v>117</v>
      </c>
      <c r="H6026">
        <v>91750</v>
      </c>
      <c r="I6026" t="s">
        <v>108</v>
      </c>
      <c r="J6026" t="s">
        <v>108</v>
      </c>
      <c r="K6026" t="s">
        <v>108</v>
      </c>
      <c r="L6026" t="s">
        <v>114</v>
      </c>
      <c r="M6026" t="s">
        <v>110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116</v>
      </c>
      <c r="D6027">
        <v>2</v>
      </c>
      <c r="E6027" t="s">
        <v>121</v>
      </c>
      <c r="F6027" t="s">
        <v>111</v>
      </c>
      <c r="G6027" t="s">
        <v>120</v>
      </c>
      <c r="H6027">
        <v>91750</v>
      </c>
      <c r="I6027" t="s">
        <v>107</v>
      </c>
      <c r="J6027" t="s">
        <v>108</v>
      </c>
      <c r="K6027" t="s">
        <v>107</v>
      </c>
      <c r="L6027" t="s">
        <v>114</v>
      </c>
      <c r="M6027" t="s">
        <v>115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103</v>
      </c>
      <c r="D6028">
        <v>2</v>
      </c>
      <c r="E6028" t="s">
        <v>121</v>
      </c>
      <c r="F6028" t="s">
        <v>105</v>
      </c>
      <c r="G6028" t="s">
        <v>122</v>
      </c>
      <c r="H6028">
        <v>91750</v>
      </c>
      <c r="I6028" t="s">
        <v>107</v>
      </c>
      <c r="J6028" t="s">
        <v>108</v>
      </c>
      <c r="K6028" t="s">
        <v>107</v>
      </c>
      <c r="L6028" t="s">
        <v>114</v>
      </c>
      <c r="M6028" t="s">
        <v>127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103</v>
      </c>
      <c r="D6029">
        <v>2</v>
      </c>
      <c r="E6029" t="s">
        <v>104</v>
      </c>
      <c r="F6029" t="s">
        <v>112</v>
      </c>
      <c r="G6029" t="s">
        <v>117</v>
      </c>
      <c r="H6029">
        <v>91750</v>
      </c>
      <c r="I6029" t="s">
        <v>108</v>
      </c>
      <c r="J6029" t="s">
        <v>108</v>
      </c>
      <c r="K6029" t="s">
        <v>108</v>
      </c>
      <c r="L6029" t="s">
        <v>109</v>
      </c>
      <c r="M6029" t="s">
        <v>124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116</v>
      </c>
      <c r="D6030">
        <v>3</v>
      </c>
      <c r="E6030" t="s">
        <v>111</v>
      </c>
      <c r="F6030" t="s">
        <v>105</v>
      </c>
      <c r="G6030" t="s">
        <v>117</v>
      </c>
      <c r="H6030">
        <v>91750</v>
      </c>
      <c r="I6030" t="s">
        <v>107</v>
      </c>
      <c r="J6030" t="s">
        <v>108</v>
      </c>
      <c r="K6030" t="s">
        <v>107</v>
      </c>
      <c r="L6030" t="s">
        <v>114</v>
      </c>
      <c r="M6030" t="s">
        <v>110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116</v>
      </c>
      <c r="D6031">
        <v>2</v>
      </c>
      <c r="E6031" t="s">
        <v>119</v>
      </c>
      <c r="F6031" t="s">
        <v>112</v>
      </c>
      <c r="G6031" t="s">
        <v>117</v>
      </c>
      <c r="H6031">
        <v>91750</v>
      </c>
      <c r="I6031" t="s">
        <v>107</v>
      </c>
      <c r="J6031" t="s">
        <v>108</v>
      </c>
      <c r="K6031" t="s">
        <v>107</v>
      </c>
      <c r="L6031" t="s">
        <v>114</v>
      </c>
      <c r="M6031" t="s">
        <v>110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103</v>
      </c>
      <c r="D6032">
        <v>1</v>
      </c>
      <c r="E6032" t="s">
        <v>121</v>
      </c>
      <c r="F6032" t="s">
        <v>112</v>
      </c>
      <c r="G6032" t="s">
        <v>117</v>
      </c>
      <c r="H6032">
        <v>91750</v>
      </c>
      <c r="I6032" t="s">
        <v>107</v>
      </c>
      <c r="J6032" t="s">
        <v>108</v>
      </c>
      <c r="K6032" t="s">
        <v>107</v>
      </c>
      <c r="L6032" t="s">
        <v>114</v>
      </c>
      <c r="M6032" t="s">
        <v>110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103</v>
      </c>
      <c r="D6033">
        <v>3</v>
      </c>
      <c r="E6033" t="s">
        <v>121</v>
      </c>
      <c r="F6033" t="s">
        <v>105</v>
      </c>
      <c r="G6033" t="s">
        <v>120</v>
      </c>
      <c r="H6033">
        <v>91750</v>
      </c>
      <c r="I6033" t="s">
        <v>108</v>
      </c>
      <c r="J6033" t="s">
        <v>108</v>
      </c>
      <c r="K6033" t="s">
        <v>107</v>
      </c>
      <c r="L6033" t="s">
        <v>109</v>
      </c>
      <c r="M6033" t="s">
        <v>115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116</v>
      </c>
      <c r="D6034">
        <v>5</v>
      </c>
      <c r="E6034" t="s">
        <v>104</v>
      </c>
      <c r="F6034" t="s">
        <v>105</v>
      </c>
      <c r="G6034" t="s">
        <v>117</v>
      </c>
      <c r="H6034">
        <v>91750</v>
      </c>
      <c r="I6034" t="s">
        <v>107</v>
      </c>
      <c r="J6034" t="s">
        <v>108</v>
      </c>
      <c r="K6034" t="s">
        <v>108</v>
      </c>
      <c r="L6034" t="s">
        <v>123</v>
      </c>
      <c r="M6034" t="s">
        <v>110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103</v>
      </c>
      <c r="D6035">
        <v>0</v>
      </c>
      <c r="E6035" t="s">
        <v>119</v>
      </c>
      <c r="F6035" t="s">
        <v>112</v>
      </c>
      <c r="G6035" t="s">
        <v>117</v>
      </c>
      <c r="H6035">
        <v>91750</v>
      </c>
      <c r="I6035" t="s">
        <v>108</v>
      </c>
      <c r="J6035" t="s">
        <v>107</v>
      </c>
      <c r="K6035" t="s">
        <v>107</v>
      </c>
      <c r="L6035" t="s">
        <v>114</v>
      </c>
      <c r="M6035" t="s">
        <v>110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116</v>
      </c>
      <c r="D6036">
        <v>2</v>
      </c>
      <c r="E6036" t="s">
        <v>111</v>
      </c>
      <c r="F6036" t="s">
        <v>112</v>
      </c>
      <c r="G6036" t="s">
        <v>106</v>
      </c>
      <c r="H6036">
        <v>91750</v>
      </c>
      <c r="I6036" t="s">
        <v>107</v>
      </c>
      <c r="J6036" t="s">
        <v>107</v>
      </c>
      <c r="K6036" t="s">
        <v>107</v>
      </c>
      <c r="L6036" t="s">
        <v>114</v>
      </c>
      <c r="M6036" t="s">
        <v>110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103</v>
      </c>
      <c r="D6037">
        <v>5</v>
      </c>
      <c r="E6037" t="s">
        <v>121</v>
      </c>
      <c r="F6037" t="s">
        <v>112</v>
      </c>
      <c r="G6037" t="s">
        <v>106</v>
      </c>
      <c r="H6037">
        <v>91750</v>
      </c>
      <c r="I6037" t="s">
        <v>107</v>
      </c>
      <c r="J6037" t="s">
        <v>107</v>
      </c>
      <c r="K6037" t="s">
        <v>107</v>
      </c>
      <c r="L6037" t="s">
        <v>114</v>
      </c>
      <c r="M6037" t="s">
        <v>110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103</v>
      </c>
      <c r="D6038">
        <v>3</v>
      </c>
      <c r="E6038" t="s">
        <v>104</v>
      </c>
      <c r="F6038" t="s">
        <v>111</v>
      </c>
      <c r="G6038" t="s">
        <v>106</v>
      </c>
      <c r="H6038">
        <v>91750</v>
      </c>
      <c r="I6038" t="s">
        <v>107</v>
      </c>
      <c r="J6038" t="s">
        <v>108</v>
      </c>
      <c r="K6038" t="s">
        <v>107</v>
      </c>
      <c r="L6038" t="s">
        <v>109</v>
      </c>
      <c r="M6038" t="s">
        <v>118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116</v>
      </c>
      <c r="D6039">
        <v>4</v>
      </c>
      <c r="E6039" t="s">
        <v>119</v>
      </c>
      <c r="F6039" t="s">
        <v>105</v>
      </c>
      <c r="G6039" t="s">
        <v>117</v>
      </c>
      <c r="H6039">
        <v>91750</v>
      </c>
      <c r="I6039" t="s">
        <v>107</v>
      </c>
      <c r="J6039" t="s">
        <v>107</v>
      </c>
      <c r="K6039" t="s">
        <v>107</v>
      </c>
      <c r="L6039" t="s">
        <v>114</v>
      </c>
      <c r="M6039" t="s">
        <v>118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116</v>
      </c>
      <c r="D6040">
        <v>5</v>
      </c>
      <c r="E6040" t="s">
        <v>121</v>
      </c>
      <c r="F6040" t="s">
        <v>112</v>
      </c>
      <c r="G6040" t="s">
        <v>120</v>
      </c>
      <c r="H6040">
        <v>91750</v>
      </c>
      <c r="I6040" t="s">
        <v>107</v>
      </c>
      <c r="J6040" t="s">
        <v>107</v>
      </c>
      <c r="K6040" t="s">
        <v>107</v>
      </c>
      <c r="L6040" t="s">
        <v>114</v>
      </c>
      <c r="M6040" t="s">
        <v>118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103</v>
      </c>
      <c r="D6041">
        <v>3</v>
      </c>
      <c r="E6041" t="s">
        <v>119</v>
      </c>
      <c r="F6041" t="s">
        <v>112</v>
      </c>
      <c r="G6041" t="s">
        <v>106</v>
      </c>
      <c r="H6041">
        <v>91750</v>
      </c>
      <c r="I6041" t="s">
        <v>107</v>
      </c>
      <c r="J6041" t="s">
        <v>108</v>
      </c>
      <c r="K6041" t="s">
        <v>107</v>
      </c>
      <c r="L6041" t="s">
        <v>109</v>
      </c>
      <c r="M6041" t="s">
        <v>110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116</v>
      </c>
      <c r="D6042">
        <v>0</v>
      </c>
      <c r="E6042" t="s">
        <v>104</v>
      </c>
      <c r="F6042" t="s">
        <v>105</v>
      </c>
      <c r="G6042" t="s">
        <v>106</v>
      </c>
      <c r="H6042">
        <v>91750</v>
      </c>
      <c r="I6042" t="s">
        <v>108</v>
      </c>
      <c r="J6042" t="s">
        <v>107</v>
      </c>
      <c r="K6042" t="s">
        <v>107</v>
      </c>
      <c r="L6042" t="s">
        <v>114</v>
      </c>
      <c r="M6042" t="s">
        <v>127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103</v>
      </c>
      <c r="D6043">
        <v>3</v>
      </c>
      <c r="E6043" t="s">
        <v>119</v>
      </c>
      <c r="F6043" t="s">
        <v>112</v>
      </c>
      <c r="G6043" t="s">
        <v>122</v>
      </c>
      <c r="H6043">
        <v>91750</v>
      </c>
      <c r="I6043" t="s">
        <v>108</v>
      </c>
      <c r="J6043" t="s">
        <v>108</v>
      </c>
      <c r="K6043" t="s">
        <v>107</v>
      </c>
      <c r="L6043" t="s">
        <v>109</v>
      </c>
      <c r="M6043" t="s">
        <v>115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116</v>
      </c>
      <c r="D6044">
        <v>2</v>
      </c>
      <c r="E6044" t="s">
        <v>111</v>
      </c>
      <c r="F6044" t="s">
        <v>112</v>
      </c>
      <c r="G6044" t="s">
        <v>122</v>
      </c>
      <c r="H6044">
        <v>91750</v>
      </c>
      <c r="I6044" t="s">
        <v>108</v>
      </c>
      <c r="J6044" t="s">
        <v>107</v>
      </c>
      <c r="K6044" t="s">
        <v>107</v>
      </c>
      <c r="L6044" t="s">
        <v>114</v>
      </c>
      <c r="M6044" t="s">
        <v>115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103</v>
      </c>
      <c r="D6045">
        <v>3</v>
      </c>
      <c r="E6045" t="s">
        <v>119</v>
      </c>
      <c r="F6045" t="s">
        <v>111</v>
      </c>
      <c r="G6045" t="s">
        <v>122</v>
      </c>
      <c r="H6045">
        <v>91750</v>
      </c>
      <c r="I6045" t="s">
        <v>107</v>
      </c>
      <c r="J6045" t="s">
        <v>107</v>
      </c>
      <c r="K6045" t="s">
        <v>107</v>
      </c>
      <c r="L6045" t="s">
        <v>114</v>
      </c>
      <c r="M6045" t="s">
        <v>110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116</v>
      </c>
      <c r="D6046">
        <v>2</v>
      </c>
      <c r="E6046" t="s">
        <v>104</v>
      </c>
      <c r="F6046" t="s">
        <v>105</v>
      </c>
      <c r="G6046" t="s">
        <v>120</v>
      </c>
      <c r="H6046">
        <v>91750</v>
      </c>
      <c r="I6046" t="s">
        <v>108</v>
      </c>
      <c r="J6046" t="s">
        <v>107</v>
      </c>
      <c r="K6046" t="s">
        <v>108</v>
      </c>
      <c r="L6046" t="s">
        <v>114</v>
      </c>
      <c r="M6046" t="s">
        <v>118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103</v>
      </c>
      <c r="D6047">
        <v>3</v>
      </c>
      <c r="E6047" t="s">
        <v>119</v>
      </c>
      <c r="F6047" t="s">
        <v>105</v>
      </c>
      <c r="G6047" t="s">
        <v>122</v>
      </c>
      <c r="H6047">
        <v>91750</v>
      </c>
      <c r="I6047" t="s">
        <v>107</v>
      </c>
      <c r="J6047" t="s">
        <v>108</v>
      </c>
      <c r="K6047" t="s">
        <v>107</v>
      </c>
      <c r="L6047" t="s">
        <v>114</v>
      </c>
      <c r="M6047" t="s">
        <v>118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116</v>
      </c>
      <c r="D6048">
        <v>0</v>
      </c>
      <c r="E6048" t="s">
        <v>121</v>
      </c>
      <c r="F6048" t="s">
        <v>105</v>
      </c>
      <c r="G6048" t="s">
        <v>117</v>
      </c>
      <c r="H6048">
        <v>91750</v>
      </c>
      <c r="I6048" t="s">
        <v>107</v>
      </c>
      <c r="J6048" t="s">
        <v>107</v>
      </c>
      <c r="K6048" t="s">
        <v>107</v>
      </c>
      <c r="L6048" t="s">
        <v>114</v>
      </c>
      <c r="M6048" t="s">
        <v>115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116</v>
      </c>
      <c r="D6049">
        <v>1</v>
      </c>
      <c r="E6049" t="s">
        <v>119</v>
      </c>
      <c r="F6049" t="s">
        <v>112</v>
      </c>
      <c r="G6049" t="s">
        <v>113</v>
      </c>
      <c r="H6049">
        <v>91750</v>
      </c>
      <c r="I6049" t="s">
        <v>108</v>
      </c>
      <c r="J6049" t="s">
        <v>107</v>
      </c>
      <c r="K6049" t="s">
        <v>107</v>
      </c>
      <c r="L6049" t="s">
        <v>114</v>
      </c>
      <c r="M6049" t="s">
        <v>115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103</v>
      </c>
      <c r="D6050">
        <v>5</v>
      </c>
      <c r="E6050" t="s">
        <v>119</v>
      </c>
      <c r="F6050" t="s">
        <v>105</v>
      </c>
      <c r="G6050" t="s">
        <v>106</v>
      </c>
      <c r="H6050">
        <v>91750</v>
      </c>
      <c r="I6050" t="s">
        <v>108</v>
      </c>
      <c r="J6050" t="s">
        <v>108</v>
      </c>
      <c r="K6050" t="s">
        <v>107</v>
      </c>
      <c r="L6050" t="s">
        <v>114</v>
      </c>
      <c r="M6050" t="s">
        <v>110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103</v>
      </c>
      <c r="D6051">
        <v>3</v>
      </c>
      <c r="E6051" t="s">
        <v>104</v>
      </c>
      <c r="F6051" t="s">
        <v>105</v>
      </c>
      <c r="G6051" t="s">
        <v>117</v>
      </c>
      <c r="H6051">
        <v>91750</v>
      </c>
      <c r="I6051" t="s">
        <v>107</v>
      </c>
      <c r="J6051" t="s">
        <v>108</v>
      </c>
      <c r="K6051" t="s">
        <v>107</v>
      </c>
      <c r="L6051" t="s">
        <v>114</v>
      </c>
      <c r="M6051" t="s">
        <v>110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103</v>
      </c>
      <c r="D6052">
        <v>3</v>
      </c>
      <c r="E6052" t="s">
        <v>121</v>
      </c>
      <c r="F6052" t="s">
        <v>112</v>
      </c>
      <c r="G6052" t="s">
        <v>106</v>
      </c>
      <c r="H6052">
        <v>91750</v>
      </c>
      <c r="I6052" t="s">
        <v>107</v>
      </c>
      <c r="J6052" t="s">
        <v>107</v>
      </c>
      <c r="K6052" t="s">
        <v>107</v>
      </c>
      <c r="L6052" t="s">
        <v>114</v>
      </c>
      <c r="M6052" t="s">
        <v>110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103</v>
      </c>
      <c r="D6053">
        <v>0</v>
      </c>
      <c r="E6053" t="s">
        <v>104</v>
      </c>
      <c r="F6053" t="s">
        <v>105</v>
      </c>
      <c r="G6053" t="s">
        <v>117</v>
      </c>
      <c r="H6053">
        <v>91750</v>
      </c>
      <c r="I6053" t="s">
        <v>107</v>
      </c>
      <c r="J6053" t="s">
        <v>107</v>
      </c>
      <c r="K6053" t="s">
        <v>107</v>
      </c>
      <c r="L6053" t="s">
        <v>114</v>
      </c>
      <c r="M6053" t="s">
        <v>126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103</v>
      </c>
      <c r="D6054">
        <v>3</v>
      </c>
      <c r="E6054" t="s">
        <v>121</v>
      </c>
      <c r="F6054" t="s">
        <v>112</v>
      </c>
      <c r="G6054" t="s">
        <v>122</v>
      </c>
      <c r="H6054">
        <v>91750</v>
      </c>
      <c r="I6054" t="s">
        <v>107</v>
      </c>
      <c r="J6054" t="s">
        <v>108</v>
      </c>
      <c r="K6054" t="s">
        <v>107</v>
      </c>
      <c r="L6054" t="s">
        <v>114</v>
      </c>
      <c r="M6054" t="s">
        <v>118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103</v>
      </c>
      <c r="D6055">
        <v>0</v>
      </c>
      <c r="E6055" t="s">
        <v>128</v>
      </c>
      <c r="F6055" t="s">
        <v>112</v>
      </c>
      <c r="G6055" t="s">
        <v>120</v>
      </c>
      <c r="H6055">
        <v>91750</v>
      </c>
      <c r="I6055" t="s">
        <v>107</v>
      </c>
      <c r="J6055" t="s">
        <v>107</v>
      </c>
      <c r="K6055" t="s">
        <v>107</v>
      </c>
      <c r="L6055" t="s">
        <v>114</v>
      </c>
      <c r="M6055" t="s">
        <v>115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116</v>
      </c>
      <c r="D6056">
        <v>1</v>
      </c>
      <c r="E6056" t="s">
        <v>119</v>
      </c>
      <c r="F6056" t="s">
        <v>105</v>
      </c>
      <c r="G6056" t="s">
        <v>106</v>
      </c>
      <c r="H6056">
        <v>91750</v>
      </c>
      <c r="I6056" t="s">
        <v>107</v>
      </c>
      <c r="J6056" t="s">
        <v>107</v>
      </c>
      <c r="K6056" t="s">
        <v>107</v>
      </c>
      <c r="L6056" t="s">
        <v>114</v>
      </c>
      <c r="M6056" t="s">
        <v>110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103</v>
      </c>
      <c r="D6057">
        <v>1</v>
      </c>
      <c r="E6057" t="s">
        <v>104</v>
      </c>
      <c r="F6057" t="s">
        <v>105</v>
      </c>
      <c r="G6057" t="s">
        <v>136</v>
      </c>
      <c r="H6057">
        <v>91750</v>
      </c>
      <c r="I6057" t="s">
        <v>108</v>
      </c>
      <c r="J6057" t="s">
        <v>108</v>
      </c>
      <c r="K6057" t="s">
        <v>108</v>
      </c>
      <c r="L6057" t="s">
        <v>114</v>
      </c>
      <c r="M6057" t="s">
        <v>118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116</v>
      </c>
      <c r="D6058">
        <v>1</v>
      </c>
      <c r="E6058" t="s">
        <v>121</v>
      </c>
      <c r="F6058" t="s">
        <v>112</v>
      </c>
      <c r="G6058" t="s">
        <v>113</v>
      </c>
      <c r="H6058">
        <v>91750</v>
      </c>
      <c r="I6058" t="s">
        <v>107</v>
      </c>
      <c r="J6058" t="s">
        <v>107</v>
      </c>
      <c r="K6058" t="s">
        <v>107</v>
      </c>
      <c r="L6058" t="s">
        <v>114</v>
      </c>
      <c r="M6058" t="s">
        <v>110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103</v>
      </c>
      <c r="D6059">
        <v>2</v>
      </c>
      <c r="E6059" t="s">
        <v>119</v>
      </c>
      <c r="F6059" t="s">
        <v>105</v>
      </c>
      <c r="G6059" t="s">
        <v>120</v>
      </c>
      <c r="H6059">
        <v>91750</v>
      </c>
      <c r="I6059" t="s">
        <v>108</v>
      </c>
      <c r="J6059" t="s">
        <v>107</v>
      </c>
      <c r="K6059" t="s">
        <v>108</v>
      </c>
      <c r="L6059" t="s">
        <v>114</v>
      </c>
      <c r="M6059" t="s">
        <v>118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103</v>
      </c>
      <c r="D6060">
        <v>3</v>
      </c>
      <c r="E6060" t="s">
        <v>104</v>
      </c>
      <c r="F6060" t="s">
        <v>112</v>
      </c>
      <c r="G6060" t="s">
        <v>122</v>
      </c>
      <c r="H6060">
        <v>91750</v>
      </c>
      <c r="I6060" t="s">
        <v>107</v>
      </c>
      <c r="J6060" t="s">
        <v>107</v>
      </c>
      <c r="K6060" t="s">
        <v>108</v>
      </c>
      <c r="L6060" t="s">
        <v>114</v>
      </c>
      <c r="M6060" t="s">
        <v>115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103</v>
      </c>
      <c r="D6061">
        <v>3</v>
      </c>
      <c r="E6061" t="s">
        <v>121</v>
      </c>
      <c r="F6061" t="s">
        <v>105</v>
      </c>
      <c r="G6061" t="s">
        <v>117</v>
      </c>
      <c r="H6061">
        <v>91750</v>
      </c>
      <c r="I6061" t="s">
        <v>107</v>
      </c>
      <c r="J6061" t="s">
        <v>107</v>
      </c>
      <c r="K6061" t="s">
        <v>107</v>
      </c>
      <c r="L6061" t="s">
        <v>114</v>
      </c>
      <c r="M6061" t="s">
        <v>118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103</v>
      </c>
      <c r="D6062">
        <v>2</v>
      </c>
      <c r="E6062" t="s">
        <v>111</v>
      </c>
      <c r="F6062" t="s">
        <v>112</v>
      </c>
      <c r="G6062" t="s">
        <v>122</v>
      </c>
      <c r="H6062">
        <v>91750</v>
      </c>
      <c r="I6062" t="s">
        <v>107</v>
      </c>
      <c r="J6062" t="s">
        <v>108</v>
      </c>
      <c r="K6062" t="s">
        <v>108</v>
      </c>
      <c r="L6062" t="s">
        <v>123</v>
      </c>
      <c r="M6062" t="s">
        <v>118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116</v>
      </c>
      <c r="D6063">
        <v>4</v>
      </c>
      <c r="E6063" t="s">
        <v>104</v>
      </c>
      <c r="F6063" t="s">
        <v>105</v>
      </c>
      <c r="G6063" t="s">
        <v>122</v>
      </c>
      <c r="H6063">
        <v>90250</v>
      </c>
      <c r="I6063" t="s">
        <v>108</v>
      </c>
      <c r="J6063" t="s">
        <v>108</v>
      </c>
      <c r="K6063" t="s">
        <v>107</v>
      </c>
      <c r="L6063" t="s">
        <v>114</v>
      </c>
      <c r="M6063" t="s">
        <v>126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116</v>
      </c>
      <c r="D6064">
        <v>3</v>
      </c>
      <c r="E6064" t="s">
        <v>119</v>
      </c>
      <c r="F6064" t="s">
        <v>105</v>
      </c>
      <c r="G6064" t="s">
        <v>139</v>
      </c>
      <c r="H6064">
        <v>91750</v>
      </c>
      <c r="I6064" t="s">
        <v>107</v>
      </c>
      <c r="J6064" t="s">
        <v>107</v>
      </c>
      <c r="K6064" t="s">
        <v>107</v>
      </c>
      <c r="L6064" t="s">
        <v>123</v>
      </c>
      <c r="M6064" t="s">
        <v>118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116</v>
      </c>
      <c r="D6065">
        <v>1</v>
      </c>
      <c r="E6065" t="s">
        <v>119</v>
      </c>
      <c r="F6065" t="s">
        <v>112</v>
      </c>
      <c r="G6065" t="s">
        <v>132</v>
      </c>
      <c r="H6065">
        <v>99504</v>
      </c>
      <c r="I6065" t="s">
        <v>108</v>
      </c>
      <c r="J6065" t="s">
        <v>107</v>
      </c>
      <c r="K6065" t="s">
        <v>107</v>
      </c>
      <c r="L6065" t="s">
        <v>114</v>
      </c>
      <c r="M6065" t="s">
        <v>115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103</v>
      </c>
      <c r="D6066">
        <v>4</v>
      </c>
      <c r="E6066" t="s">
        <v>119</v>
      </c>
      <c r="F6066" t="s">
        <v>105</v>
      </c>
      <c r="G6066" t="s">
        <v>120</v>
      </c>
      <c r="H6066">
        <v>91750</v>
      </c>
      <c r="I6066" t="s">
        <v>108</v>
      </c>
      <c r="J6066" t="s">
        <v>108</v>
      </c>
      <c r="K6066" t="s">
        <v>107</v>
      </c>
      <c r="L6066" t="s">
        <v>114</v>
      </c>
      <c r="M6066" t="s">
        <v>115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103</v>
      </c>
      <c r="D6067">
        <v>2</v>
      </c>
      <c r="E6067" t="s">
        <v>121</v>
      </c>
      <c r="F6067" t="s">
        <v>112</v>
      </c>
      <c r="G6067" t="s">
        <v>117</v>
      </c>
      <c r="H6067">
        <v>91750</v>
      </c>
      <c r="I6067" t="s">
        <v>107</v>
      </c>
      <c r="J6067" t="s">
        <v>108</v>
      </c>
      <c r="K6067" t="s">
        <v>107</v>
      </c>
      <c r="L6067" t="s">
        <v>114</v>
      </c>
      <c r="M6067" t="s">
        <v>127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116</v>
      </c>
      <c r="D6068">
        <v>1</v>
      </c>
      <c r="E6068" t="s">
        <v>119</v>
      </c>
      <c r="F6068" t="s">
        <v>112</v>
      </c>
      <c r="G6068" t="s">
        <v>106</v>
      </c>
      <c r="H6068">
        <v>91750</v>
      </c>
      <c r="I6068" t="s">
        <v>108</v>
      </c>
      <c r="J6068" t="s">
        <v>107</v>
      </c>
      <c r="K6068" t="s">
        <v>107</v>
      </c>
      <c r="L6068" t="s">
        <v>114</v>
      </c>
      <c r="M6068" t="s">
        <v>124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103</v>
      </c>
      <c r="D6069">
        <v>3</v>
      </c>
      <c r="E6069" t="s">
        <v>128</v>
      </c>
      <c r="F6069" t="s">
        <v>105</v>
      </c>
      <c r="G6069" t="s">
        <v>117</v>
      </c>
      <c r="H6069">
        <v>91750</v>
      </c>
      <c r="I6069" t="s">
        <v>107</v>
      </c>
      <c r="J6069" t="s">
        <v>107</v>
      </c>
      <c r="K6069" t="s">
        <v>107</v>
      </c>
      <c r="L6069" t="s">
        <v>109</v>
      </c>
      <c r="M6069" t="s">
        <v>115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103</v>
      </c>
      <c r="D6070">
        <v>5</v>
      </c>
      <c r="E6070" t="s">
        <v>119</v>
      </c>
      <c r="F6070" t="s">
        <v>105</v>
      </c>
      <c r="G6070" t="s">
        <v>120</v>
      </c>
      <c r="H6070">
        <v>91750</v>
      </c>
      <c r="I6070" t="s">
        <v>107</v>
      </c>
      <c r="J6070" t="s">
        <v>107</v>
      </c>
      <c r="K6070" t="s">
        <v>107</v>
      </c>
      <c r="L6070" t="s">
        <v>123</v>
      </c>
      <c r="M6070" t="s">
        <v>110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103</v>
      </c>
      <c r="D6071">
        <v>4</v>
      </c>
      <c r="E6071" t="s">
        <v>119</v>
      </c>
      <c r="F6071" t="s">
        <v>112</v>
      </c>
      <c r="G6071" t="s">
        <v>122</v>
      </c>
      <c r="H6071">
        <v>91750</v>
      </c>
      <c r="I6071" t="s">
        <v>107</v>
      </c>
      <c r="J6071" t="s">
        <v>108</v>
      </c>
      <c r="K6071" t="s">
        <v>107</v>
      </c>
      <c r="L6071" t="s">
        <v>114</v>
      </c>
      <c r="M6071" t="s">
        <v>115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103</v>
      </c>
      <c r="D6072">
        <v>0</v>
      </c>
      <c r="E6072" t="s">
        <v>104</v>
      </c>
      <c r="F6072" t="s">
        <v>105</v>
      </c>
      <c r="G6072" t="s">
        <v>117</v>
      </c>
      <c r="H6072">
        <v>91750</v>
      </c>
      <c r="I6072" t="s">
        <v>107</v>
      </c>
      <c r="J6072" t="s">
        <v>107</v>
      </c>
      <c r="K6072" t="s">
        <v>107</v>
      </c>
      <c r="L6072" t="s">
        <v>114</v>
      </c>
      <c r="M6072" t="s">
        <v>118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116</v>
      </c>
      <c r="D6073">
        <v>2</v>
      </c>
      <c r="E6073" t="s">
        <v>119</v>
      </c>
      <c r="F6073" t="s">
        <v>112</v>
      </c>
      <c r="G6073" t="s">
        <v>106</v>
      </c>
      <c r="H6073">
        <v>91750</v>
      </c>
      <c r="I6073" t="s">
        <v>107</v>
      </c>
      <c r="J6073" t="s">
        <v>108</v>
      </c>
      <c r="K6073" t="s">
        <v>107</v>
      </c>
      <c r="L6073" t="s">
        <v>114</v>
      </c>
      <c r="M6073" t="s">
        <v>127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103</v>
      </c>
      <c r="D6074">
        <v>4</v>
      </c>
      <c r="E6074" t="s">
        <v>121</v>
      </c>
      <c r="F6074" t="s">
        <v>112</v>
      </c>
      <c r="G6074" t="s">
        <v>117</v>
      </c>
      <c r="H6074">
        <v>91750</v>
      </c>
      <c r="I6074" t="s">
        <v>108</v>
      </c>
      <c r="J6074" t="s">
        <v>107</v>
      </c>
      <c r="K6074" t="s">
        <v>107</v>
      </c>
      <c r="L6074" t="s">
        <v>114</v>
      </c>
      <c r="M6074" t="s">
        <v>126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103</v>
      </c>
      <c r="D6075">
        <v>0</v>
      </c>
      <c r="E6075" t="s">
        <v>111</v>
      </c>
      <c r="F6075" t="s">
        <v>112</v>
      </c>
      <c r="G6075" t="s">
        <v>122</v>
      </c>
      <c r="H6075">
        <v>90250</v>
      </c>
      <c r="I6075" t="s">
        <v>107</v>
      </c>
      <c r="J6075" t="s">
        <v>107</v>
      </c>
      <c r="K6075" t="s">
        <v>107</v>
      </c>
      <c r="L6075" t="s">
        <v>114</v>
      </c>
      <c r="M6075" t="s">
        <v>110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103</v>
      </c>
      <c r="D6076">
        <v>2</v>
      </c>
      <c r="E6076" t="s">
        <v>104</v>
      </c>
      <c r="F6076" t="s">
        <v>112</v>
      </c>
      <c r="G6076" t="s">
        <v>117</v>
      </c>
      <c r="H6076">
        <v>91750</v>
      </c>
      <c r="I6076" t="s">
        <v>108</v>
      </c>
      <c r="J6076" t="s">
        <v>108</v>
      </c>
      <c r="K6076" t="s">
        <v>107</v>
      </c>
      <c r="L6076" t="s">
        <v>109</v>
      </c>
      <c r="M6076" t="s">
        <v>115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116</v>
      </c>
      <c r="D6077">
        <v>2</v>
      </c>
      <c r="E6077" t="s">
        <v>111</v>
      </c>
      <c r="F6077" t="s">
        <v>111</v>
      </c>
      <c r="G6077" t="s">
        <v>117</v>
      </c>
      <c r="H6077">
        <v>91750</v>
      </c>
      <c r="I6077" t="s">
        <v>107</v>
      </c>
      <c r="J6077" t="s">
        <v>107</v>
      </c>
      <c r="K6077" t="s">
        <v>107</v>
      </c>
      <c r="L6077" t="s">
        <v>114</v>
      </c>
      <c r="M6077" t="s">
        <v>115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103</v>
      </c>
      <c r="D6078">
        <v>4</v>
      </c>
      <c r="E6078" t="s">
        <v>119</v>
      </c>
      <c r="F6078" t="s">
        <v>105</v>
      </c>
      <c r="G6078" t="s">
        <v>120</v>
      </c>
      <c r="H6078">
        <v>91750</v>
      </c>
      <c r="I6078" t="s">
        <v>107</v>
      </c>
      <c r="J6078" t="s">
        <v>108</v>
      </c>
      <c r="K6078" t="s">
        <v>107</v>
      </c>
      <c r="L6078" t="s">
        <v>123</v>
      </c>
      <c r="M6078" t="s">
        <v>118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103</v>
      </c>
      <c r="D6079">
        <v>2</v>
      </c>
      <c r="E6079" t="s">
        <v>119</v>
      </c>
      <c r="F6079" t="s">
        <v>112</v>
      </c>
      <c r="G6079" t="s">
        <v>122</v>
      </c>
      <c r="H6079">
        <v>91750</v>
      </c>
      <c r="I6079" t="s">
        <v>108</v>
      </c>
      <c r="J6079" t="s">
        <v>107</v>
      </c>
      <c r="K6079" t="s">
        <v>108</v>
      </c>
      <c r="L6079" t="s">
        <v>114</v>
      </c>
      <c r="M6079" t="s">
        <v>115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103</v>
      </c>
      <c r="D6080">
        <v>4</v>
      </c>
      <c r="E6080" t="s">
        <v>128</v>
      </c>
      <c r="F6080" t="s">
        <v>105</v>
      </c>
      <c r="G6080" t="s">
        <v>122</v>
      </c>
      <c r="H6080">
        <v>91730</v>
      </c>
      <c r="I6080" t="s">
        <v>108</v>
      </c>
      <c r="J6080" t="s">
        <v>108</v>
      </c>
      <c r="K6080" t="s">
        <v>107</v>
      </c>
      <c r="L6080" t="s">
        <v>114</v>
      </c>
      <c r="M6080" t="s">
        <v>115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116</v>
      </c>
      <c r="D6081">
        <v>1</v>
      </c>
      <c r="E6081" t="s">
        <v>111</v>
      </c>
      <c r="F6081" t="s">
        <v>105</v>
      </c>
      <c r="G6081" t="s">
        <v>113</v>
      </c>
      <c r="H6081">
        <v>91750</v>
      </c>
      <c r="I6081" t="s">
        <v>107</v>
      </c>
      <c r="J6081" t="s">
        <v>107</v>
      </c>
      <c r="K6081" t="s">
        <v>107</v>
      </c>
      <c r="L6081" t="s">
        <v>109</v>
      </c>
      <c r="M6081" t="s">
        <v>126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103</v>
      </c>
      <c r="D6082">
        <v>2</v>
      </c>
      <c r="E6082" t="s">
        <v>104</v>
      </c>
      <c r="F6082" t="s">
        <v>105</v>
      </c>
      <c r="G6082" t="s">
        <v>122</v>
      </c>
      <c r="H6082">
        <v>91750</v>
      </c>
      <c r="I6082" t="s">
        <v>107</v>
      </c>
      <c r="J6082" t="s">
        <v>108</v>
      </c>
      <c r="K6082" t="s">
        <v>107</v>
      </c>
      <c r="L6082" t="s">
        <v>114</v>
      </c>
      <c r="M6082" t="s">
        <v>115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116</v>
      </c>
      <c r="D6083">
        <v>2</v>
      </c>
      <c r="E6083" t="s">
        <v>121</v>
      </c>
      <c r="F6083" t="s">
        <v>105</v>
      </c>
      <c r="G6083" t="s">
        <v>117</v>
      </c>
      <c r="H6083">
        <v>91750</v>
      </c>
      <c r="I6083" t="s">
        <v>108</v>
      </c>
      <c r="J6083" t="s">
        <v>107</v>
      </c>
      <c r="K6083" t="s">
        <v>107</v>
      </c>
      <c r="L6083" t="s">
        <v>114</v>
      </c>
      <c r="M6083" t="s">
        <v>124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116</v>
      </c>
      <c r="D6084">
        <v>1</v>
      </c>
      <c r="E6084" t="s">
        <v>111</v>
      </c>
      <c r="F6084" t="s">
        <v>105</v>
      </c>
      <c r="G6084" t="s">
        <v>120</v>
      </c>
      <c r="H6084">
        <v>91750</v>
      </c>
      <c r="I6084" t="s">
        <v>107</v>
      </c>
      <c r="J6084" t="s">
        <v>107</v>
      </c>
      <c r="K6084" t="s">
        <v>108</v>
      </c>
      <c r="L6084" t="s">
        <v>114</v>
      </c>
      <c r="M6084" t="s">
        <v>126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103</v>
      </c>
      <c r="D6085">
        <v>4</v>
      </c>
      <c r="E6085" t="s">
        <v>104</v>
      </c>
      <c r="F6085" t="s">
        <v>105</v>
      </c>
      <c r="G6085" t="s">
        <v>106</v>
      </c>
      <c r="H6085">
        <v>91750</v>
      </c>
      <c r="I6085" t="s">
        <v>108</v>
      </c>
      <c r="J6085" t="s">
        <v>107</v>
      </c>
      <c r="K6085" t="s">
        <v>107</v>
      </c>
      <c r="L6085" t="s">
        <v>114</v>
      </c>
      <c r="M6085" t="s">
        <v>127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116</v>
      </c>
      <c r="D6086">
        <v>4</v>
      </c>
      <c r="E6086" t="s">
        <v>119</v>
      </c>
      <c r="F6086" t="s">
        <v>105</v>
      </c>
      <c r="G6086" t="s">
        <v>142</v>
      </c>
      <c r="H6086">
        <v>91750</v>
      </c>
      <c r="I6086" t="s">
        <v>108</v>
      </c>
      <c r="J6086" t="s">
        <v>108</v>
      </c>
      <c r="K6086" t="s">
        <v>107</v>
      </c>
      <c r="L6086" t="s">
        <v>114</v>
      </c>
      <c r="M6086" t="s">
        <v>126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103</v>
      </c>
      <c r="D6087">
        <v>2</v>
      </c>
      <c r="E6087" t="s">
        <v>111</v>
      </c>
      <c r="F6087" t="s">
        <v>105</v>
      </c>
      <c r="G6087" t="s">
        <v>122</v>
      </c>
      <c r="H6087">
        <v>91750</v>
      </c>
      <c r="I6087" t="s">
        <v>107</v>
      </c>
      <c r="J6087" t="s">
        <v>107</v>
      </c>
      <c r="K6087" t="s">
        <v>107</v>
      </c>
      <c r="L6087" t="s">
        <v>109</v>
      </c>
      <c r="M6087" t="s">
        <v>110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103</v>
      </c>
      <c r="D6088">
        <v>1</v>
      </c>
      <c r="E6088" t="s">
        <v>119</v>
      </c>
      <c r="F6088" t="s">
        <v>105</v>
      </c>
      <c r="G6088" t="s">
        <v>106</v>
      </c>
      <c r="H6088">
        <v>91750</v>
      </c>
      <c r="I6088" t="s">
        <v>107</v>
      </c>
      <c r="J6088" t="s">
        <v>107</v>
      </c>
      <c r="K6088" t="s">
        <v>107</v>
      </c>
      <c r="L6088" t="s">
        <v>114</v>
      </c>
      <c r="M6088" t="s">
        <v>118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116</v>
      </c>
      <c r="D6089">
        <v>5</v>
      </c>
      <c r="E6089" t="s">
        <v>119</v>
      </c>
      <c r="F6089" t="s">
        <v>105</v>
      </c>
      <c r="G6089" t="s">
        <v>120</v>
      </c>
      <c r="H6089">
        <v>91750</v>
      </c>
      <c r="I6089" t="s">
        <v>107</v>
      </c>
      <c r="J6089" t="s">
        <v>108</v>
      </c>
      <c r="K6089" t="s">
        <v>107</v>
      </c>
      <c r="L6089" t="s">
        <v>114</v>
      </c>
      <c r="M6089" t="s">
        <v>127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103</v>
      </c>
      <c r="D6090">
        <v>2</v>
      </c>
      <c r="E6090" t="s">
        <v>111</v>
      </c>
      <c r="F6090" t="s">
        <v>105</v>
      </c>
      <c r="G6090" t="s">
        <v>122</v>
      </c>
      <c r="H6090">
        <v>91750</v>
      </c>
      <c r="I6090" t="s">
        <v>108</v>
      </c>
      <c r="J6090" t="s">
        <v>107</v>
      </c>
      <c r="K6090" t="s">
        <v>107</v>
      </c>
      <c r="L6090" t="s">
        <v>114</v>
      </c>
      <c r="M6090" t="s">
        <v>127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103</v>
      </c>
      <c r="D6091">
        <v>3</v>
      </c>
      <c r="E6091" t="s">
        <v>111</v>
      </c>
      <c r="F6091" t="s">
        <v>111</v>
      </c>
      <c r="G6091" t="s">
        <v>117</v>
      </c>
      <c r="H6091">
        <v>91750</v>
      </c>
      <c r="I6091" t="s">
        <v>107</v>
      </c>
      <c r="J6091" t="s">
        <v>108</v>
      </c>
      <c r="K6091" t="s">
        <v>107</v>
      </c>
      <c r="L6091" t="s">
        <v>109</v>
      </c>
      <c r="M6091" t="s">
        <v>115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103</v>
      </c>
      <c r="D6092">
        <v>1</v>
      </c>
      <c r="E6092" t="s">
        <v>121</v>
      </c>
      <c r="F6092" t="s">
        <v>111</v>
      </c>
      <c r="G6092" t="s">
        <v>113</v>
      </c>
      <c r="H6092">
        <v>91750</v>
      </c>
      <c r="I6092" t="s">
        <v>107</v>
      </c>
      <c r="J6092" t="s">
        <v>107</v>
      </c>
      <c r="K6092" t="s">
        <v>107</v>
      </c>
      <c r="L6092" t="s">
        <v>114</v>
      </c>
      <c r="M6092" t="s">
        <v>118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103</v>
      </c>
      <c r="D6093">
        <v>1</v>
      </c>
      <c r="E6093" t="s">
        <v>111</v>
      </c>
      <c r="F6093" t="s">
        <v>105</v>
      </c>
      <c r="G6093" t="s">
        <v>106</v>
      </c>
      <c r="H6093">
        <v>91750</v>
      </c>
      <c r="I6093" t="s">
        <v>108</v>
      </c>
      <c r="J6093" t="s">
        <v>108</v>
      </c>
      <c r="K6093" t="s">
        <v>107</v>
      </c>
      <c r="L6093" t="s">
        <v>114</v>
      </c>
      <c r="M6093" t="s">
        <v>118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116</v>
      </c>
      <c r="D6094">
        <v>3</v>
      </c>
      <c r="E6094" t="s">
        <v>119</v>
      </c>
      <c r="F6094" t="s">
        <v>112</v>
      </c>
      <c r="G6094" t="s">
        <v>106</v>
      </c>
      <c r="H6094">
        <v>91750</v>
      </c>
      <c r="I6094" t="s">
        <v>107</v>
      </c>
      <c r="J6094" t="s">
        <v>108</v>
      </c>
      <c r="K6094" t="s">
        <v>107</v>
      </c>
      <c r="L6094" t="s">
        <v>109</v>
      </c>
      <c r="M6094" t="s">
        <v>126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116</v>
      </c>
      <c r="D6095">
        <v>2</v>
      </c>
      <c r="E6095" t="s">
        <v>104</v>
      </c>
      <c r="F6095" t="s">
        <v>112</v>
      </c>
      <c r="G6095" t="s">
        <v>117</v>
      </c>
      <c r="H6095">
        <v>91750</v>
      </c>
      <c r="I6095" t="s">
        <v>107</v>
      </c>
      <c r="J6095" t="s">
        <v>108</v>
      </c>
      <c r="K6095" t="s">
        <v>107</v>
      </c>
      <c r="L6095" t="s">
        <v>114</v>
      </c>
      <c r="M6095" t="s">
        <v>127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103</v>
      </c>
      <c r="D6096">
        <v>1</v>
      </c>
      <c r="E6096" t="s">
        <v>121</v>
      </c>
      <c r="F6096" t="s">
        <v>105</v>
      </c>
      <c r="G6096" t="s">
        <v>106</v>
      </c>
      <c r="H6096">
        <v>91750</v>
      </c>
      <c r="I6096" t="s">
        <v>107</v>
      </c>
      <c r="J6096" t="s">
        <v>108</v>
      </c>
      <c r="K6096" t="s">
        <v>107</v>
      </c>
      <c r="L6096" t="s">
        <v>109</v>
      </c>
      <c r="M6096" t="s">
        <v>115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116</v>
      </c>
      <c r="D6097">
        <v>2</v>
      </c>
      <c r="E6097" t="s">
        <v>119</v>
      </c>
      <c r="F6097" t="s">
        <v>112</v>
      </c>
      <c r="G6097" t="s">
        <v>142</v>
      </c>
      <c r="H6097">
        <v>91750</v>
      </c>
      <c r="I6097" t="s">
        <v>107</v>
      </c>
      <c r="J6097" t="s">
        <v>107</v>
      </c>
      <c r="K6097" t="s">
        <v>107</v>
      </c>
      <c r="L6097" t="s">
        <v>114</v>
      </c>
      <c r="M6097" t="s">
        <v>110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116</v>
      </c>
      <c r="D6098">
        <v>1</v>
      </c>
      <c r="E6098" t="s">
        <v>119</v>
      </c>
      <c r="F6098" t="s">
        <v>105</v>
      </c>
      <c r="G6098" t="s">
        <v>120</v>
      </c>
      <c r="H6098">
        <v>91750</v>
      </c>
      <c r="I6098" t="s">
        <v>107</v>
      </c>
      <c r="J6098" t="s">
        <v>108</v>
      </c>
      <c r="K6098" t="s">
        <v>107</v>
      </c>
      <c r="L6098" t="s">
        <v>114</v>
      </c>
      <c r="M6098" t="s">
        <v>126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103</v>
      </c>
      <c r="D6099">
        <v>1</v>
      </c>
      <c r="E6099" t="s">
        <v>104</v>
      </c>
      <c r="F6099" t="s">
        <v>105</v>
      </c>
      <c r="G6099" t="s">
        <v>117</v>
      </c>
      <c r="H6099">
        <v>91750</v>
      </c>
      <c r="I6099" t="s">
        <v>108</v>
      </c>
      <c r="J6099" t="s">
        <v>107</v>
      </c>
      <c r="K6099" t="s">
        <v>107</v>
      </c>
      <c r="L6099" t="s">
        <v>114</v>
      </c>
      <c r="M6099" t="s">
        <v>126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103</v>
      </c>
      <c r="D6100">
        <v>0</v>
      </c>
      <c r="E6100" t="s">
        <v>119</v>
      </c>
      <c r="F6100" t="s">
        <v>112</v>
      </c>
      <c r="G6100" t="s">
        <v>117</v>
      </c>
      <c r="H6100">
        <v>91750</v>
      </c>
      <c r="I6100" t="s">
        <v>108</v>
      </c>
      <c r="J6100" t="s">
        <v>107</v>
      </c>
      <c r="K6100" t="s">
        <v>107</v>
      </c>
      <c r="L6100" t="s">
        <v>114</v>
      </c>
      <c r="M6100" t="s">
        <v>115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116</v>
      </c>
      <c r="D6101">
        <v>1</v>
      </c>
      <c r="E6101" t="s">
        <v>121</v>
      </c>
      <c r="F6101" t="s">
        <v>105</v>
      </c>
      <c r="G6101" t="s">
        <v>113</v>
      </c>
      <c r="H6101">
        <v>91750</v>
      </c>
      <c r="I6101" t="s">
        <v>107</v>
      </c>
      <c r="J6101" t="s">
        <v>107</v>
      </c>
      <c r="K6101" t="s">
        <v>108</v>
      </c>
      <c r="L6101" t="s">
        <v>114</v>
      </c>
      <c r="M6101" t="s">
        <v>127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103</v>
      </c>
      <c r="D6102">
        <v>3</v>
      </c>
      <c r="E6102" t="s">
        <v>119</v>
      </c>
      <c r="F6102" t="s">
        <v>105</v>
      </c>
      <c r="G6102" t="s">
        <v>106</v>
      </c>
      <c r="H6102">
        <v>91750</v>
      </c>
      <c r="I6102" t="s">
        <v>107</v>
      </c>
      <c r="J6102" t="s">
        <v>108</v>
      </c>
      <c r="K6102" t="s">
        <v>107</v>
      </c>
      <c r="L6102" t="s">
        <v>114</v>
      </c>
      <c r="M6102" t="s">
        <v>127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103</v>
      </c>
      <c r="D6103">
        <v>2</v>
      </c>
      <c r="E6103" t="s">
        <v>119</v>
      </c>
      <c r="F6103" t="s">
        <v>105</v>
      </c>
      <c r="G6103" t="s">
        <v>113</v>
      </c>
      <c r="H6103">
        <v>91750</v>
      </c>
      <c r="I6103" t="s">
        <v>108</v>
      </c>
      <c r="J6103" t="s">
        <v>107</v>
      </c>
      <c r="K6103" t="s">
        <v>107</v>
      </c>
      <c r="L6103" t="s">
        <v>109</v>
      </c>
      <c r="M6103" t="s">
        <v>115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116</v>
      </c>
      <c r="D6104">
        <v>3</v>
      </c>
      <c r="E6104" t="s">
        <v>121</v>
      </c>
      <c r="F6104" t="s">
        <v>105</v>
      </c>
      <c r="G6104" t="s">
        <v>136</v>
      </c>
      <c r="H6104">
        <v>91750</v>
      </c>
      <c r="I6104" t="s">
        <v>107</v>
      </c>
      <c r="J6104" t="s">
        <v>107</v>
      </c>
      <c r="K6104" t="s">
        <v>107</v>
      </c>
      <c r="L6104" t="s">
        <v>114</v>
      </c>
      <c r="M6104" t="s">
        <v>110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116</v>
      </c>
      <c r="D6105">
        <v>2</v>
      </c>
      <c r="E6105" t="s">
        <v>119</v>
      </c>
      <c r="F6105" t="s">
        <v>105</v>
      </c>
      <c r="G6105" t="s">
        <v>117</v>
      </c>
      <c r="H6105">
        <v>91750</v>
      </c>
      <c r="I6105" t="s">
        <v>108</v>
      </c>
      <c r="J6105" t="s">
        <v>108</v>
      </c>
      <c r="K6105" t="s">
        <v>107</v>
      </c>
      <c r="L6105" t="s">
        <v>114</v>
      </c>
      <c r="M6105" t="s">
        <v>126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116</v>
      </c>
      <c r="D6106">
        <v>2</v>
      </c>
      <c r="E6106" t="s">
        <v>119</v>
      </c>
      <c r="F6106" t="s">
        <v>105</v>
      </c>
      <c r="G6106" t="s">
        <v>106</v>
      </c>
      <c r="H6106">
        <v>91750</v>
      </c>
      <c r="I6106" t="s">
        <v>107</v>
      </c>
      <c r="J6106" t="s">
        <v>107</v>
      </c>
      <c r="K6106" t="s">
        <v>107</v>
      </c>
      <c r="L6106" t="s">
        <v>114</v>
      </c>
      <c r="M6106" t="s">
        <v>127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103</v>
      </c>
      <c r="D6107">
        <v>1</v>
      </c>
      <c r="E6107" t="s">
        <v>125</v>
      </c>
      <c r="F6107" t="s">
        <v>105</v>
      </c>
      <c r="G6107" t="s">
        <v>131</v>
      </c>
      <c r="H6107">
        <v>91750</v>
      </c>
      <c r="I6107" t="s">
        <v>108</v>
      </c>
      <c r="J6107" t="s">
        <v>108</v>
      </c>
      <c r="K6107" t="s">
        <v>107</v>
      </c>
      <c r="L6107" t="s">
        <v>109</v>
      </c>
      <c r="M6107" t="s">
        <v>110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116</v>
      </c>
      <c r="D6108">
        <v>2</v>
      </c>
      <c r="E6108" t="s">
        <v>119</v>
      </c>
      <c r="F6108" t="s">
        <v>111</v>
      </c>
      <c r="G6108" t="s">
        <v>117</v>
      </c>
      <c r="H6108">
        <v>91750</v>
      </c>
      <c r="I6108" t="s">
        <v>107</v>
      </c>
      <c r="J6108" t="s">
        <v>108</v>
      </c>
      <c r="K6108" t="s">
        <v>107</v>
      </c>
      <c r="L6108" t="s">
        <v>114</v>
      </c>
      <c r="M6108" t="s">
        <v>127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103</v>
      </c>
      <c r="D6109">
        <v>2</v>
      </c>
      <c r="E6109" t="s">
        <v>104</v>
      </c>
      <c r="F6109" t="s">
        <v>112</v>
      </c>
      <c r="G6109" t="s">
        <v>113</v>
      </c>
      <c r="H6109">
        <v>91750</v>
      </c>
      <c r="I6109" t="s">
        <v>108</v>
      </c>
      <c r="J6109" t="s">
        <v>107</v>
      </c>
      <c r="K6109" t="s">
        <v>107</v>
      </c>
      <c r="L6109" t="s">
        <v>114</v>
      </c>
      <c r="M6109" t="s">
        <v>115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116</v>
      </c>
      <c r="D6110">
        <v>4</v>
      </c>
      <c r="E6110" t="s">
        <v>121</v>
      </c>
      <c r="F6110" t="s">
        <v>112</v>
      </c>
      <c r="G6110" t="s">
        <v>138</v>
      </c>
      <c r="H6110">
        <v>91750</v>
      </c>
      <c r="I6110" t="s">
        <v>107</v>
      </c>
      <c r="J6110" t="s">
        <v>107</v>
      </c>
      <c r="K6110" t="s">
        <v>107</v>
      </c>
      <c r="L6110" t="s">
        <v>114</v>
      </c>
      <c r="M6110" t="s">
        <v>127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116</v>
      </c>
      <c r="D6111">
        <v>3</v>
      </c>
      <c r="E6111" t="s">
        <v>119</v>
      </c>
      <c r="F6111" t="s">
        <v>112</v>
      </c>
      <c r="G6111" t="s">
        <v>117</v>
      </c>
      <c r="H6111">
        <v>91750</v>
      </c>
      <c r="I6111" t="s">
        <v>107</v>
      </c>
      <c r="J6111" t="s">
        <v>107</v>
      </c>
      <c r="K6111" t="s">
        <v>107</v>
      </c>
      <c r="L6111" t="s">
        <v>114</v>
      </c>
      <c r="M6111" t="s">
        <v>115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116</v>
      </c>
      <c r="D6112">
        <v>2</v>
      </c>
      <c r="E6112" t="s">
        <v>121</v>
      </c>
      <c r="F6112" t="s">
        <v>112</v>
      </c>
      <c r="G6112" t="s">
        <v>122</v>
      </c>
      <c r="H6112">
        <v>90025</v>
      </c>
      <c r="I6112" t="s">
        <v>108</v>
      </c>
      <c r="J6112" t="s">
        <v>108</v>
      </c>
      <c r="K6112" t="s">
        <v>107</v>
      </c>
      <c r="L6112" t="s">
        <v>114</v>
      </c>
      <c r="M6112" t="s">
        <v>110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103</v>
      </c>
      <c r="D6113">
        <v>3</v>
      </c>
      <c r="E6113" t="s">
        <v>104</v>
      </c>
      <c r="F6113" t="s">
        <v>112</v>
      </c>
      <c r="G6113" t="s">
        <v>122</v>
      </c>
      <c r="H6113">
        <v>91750</v>
      </c>
      <c r="I6113" t="s">
        <v>108</v>
      </c>
      <c r="J6113" t="s">
        <v>107</v>
      </c>
      <c r="K6113" t="s">
        <v>108</v>
      </c>
      <c r="L6113" t="s">
        <v>114</v>
      </c>
      <c r="M6113" t="s">
        <v>124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103</v>
      </c>
      <c r="D6114">
        <v>3</v>
      </c>
      <c r="E6114" t="s">
        <v>119</v>
      </c>
      <c r="F6114" t="s">
        <v>105</v>
      </c>
      <c r="G6114" t="s">
        <v>142</v>
      </c>
      <c r="H6114">
        <v>91750</v>
      </c>
      <c r="I6114" t="s">
        <v>107</v>
      </c>
      <c r="J6114" t="s">
        <v>108</v>
      </c>
      <c r="K6114" t="s">
        <v>107</v>
      </c>
      <c r="L6114" t="s">
        <v>109</v>
      </c>
      <c r="M6114" t="s">
        <v>124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116</v>
      </c>
      <c r="D6115">
        <v>3</v>
      </c>
      <c r="E6115" t="s">
        <v>121</v>
      </c>
      <c r="F6115" t="s">
        <v>105</v>
      </c>
      <c r="G6115" t="s">
        <v>117</v>
      </c>
      <c r="H6115">
        <v>91750</v>
      </c>
      <c r="I6115" t="s">
        <v>107</v>
      </c>
      <c r="J6115" t="s">
        <v>107</v>
      </c>
      <c r="K6115" t="s">
        <v>107</v>
      </c>
      <c r="L6115" t="s">
        <v>114</v>
      </c>
      <c r="M6115" t="s">
        <v>110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103</v>
      </c>
      <c r="D6116">
        <v>4</v>
      </c>
      <c r="E6116" t="s">
        <v>121</v>
      </c>
      <c r="F6116" t="s">
        <v>111</v>
      </c>
      <c r="G6116" t="s">
        <v>117</v>
      </c>
      <c r="H6116">
        <v>91750</v>
      </c>
      <c r="I6116" t="s">
        <v>108</v>
      </c>
      <c r="J6116" t="s">
        <v>108</v>
      </c>
      <c r="K6116" t="s">
        <v>107</v>
      </c>
      <c r="L6116" t="s">
        <v>114</v>
      </c>
      <c r="M6116" t="s">
        <v>115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103</v>
      </c>
      <c r="D6117">
        <v>2</v>
      </c>
      <c r="E6117" t="s">
        <v>121</v>
      </c>
      <c r="F6117" t="s">
        <v>112</v>
      </c>
      <c r="G6117" t="s">
        <v>122</v>
      </c>
      <c r="H6117">
        <v>91750</v>
      </c>
      <c r="I6117" t="s">
        <v>107</v>
      </c>
      <c r="J6117" t="s">
        <v>107</v>
      </c>
      <c r="K6117" t="s">
        <v>108</v>
      </c>
      <c r="L6117" t="s">
        <v>114</v>
      </c>
      <c r="M6117" t="s">
        <v>127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103</v>
      </c>
      <c r="D6118">
        <v>1</v>
      </c>
      <c r="E6118" t="s">
        <v>119</v>
      </c>
      <c r="F6118" t="s">
        <v>105</v>
      </c>
      <c r="G6118" t="s">
        <v>122</v>
      </c>
      <c r="H6118">
        <v>91750</v>
      </c>
      <c r="I6118" t="s">
        <v>107</v>
      </c>
      <c r="J6118" t="s">
        <v>107</v>
      </c>
      <c r="K6118" t="s">
        <v>107</v>
      </c>
      <c r="L6118" t="s">
        <v>109</v>
      </c>
      <c r="M6118" t="s">
        <v>126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103</v>
      </c>
      <c r="D6119">
        <v>0</v>
      </c>
      <c r="E6119" t="s">
        <v>121</v>
      </c>
      <c r="F6119" t="s">
        <v>105</v>
      </c>
      <c r="G6119" t="s">
        <v>122</v>
      </c>
      <c r="H6119">
        <v>91750</v>
      </c>
      <c r="I6119" t="s">
        <v>107</v>
      </c>
      <c r="J6119" t="s">
        <v>107</v>
      </c>
      <c r="K6119" t="s">
        <v>107</v>
      </c>
      <c r="L6119" t="s">
        <v>123</v>
      </c>
      <c r="M6119" t="s">
        <v>115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103</v>
      </c>
      <c r="D6120">
        <v>1</v>
      </c>
      <c r="E6120" t="s">
        <v>121</v>
      </c>
      <c r="F6120" t="s">
        <v>112</v>
      </c>
      <c r="G6120" t="s">
        <v>122</v>
      </c>
      <c r="H6120">
        <v>91750</v>
      </c>
      <c r="I6120" t="s">
        <v>107</v>
      </c>
      <c r="J6120" t="s">
        <v>108</v>
      </c>
      <c r="K6120" t="s">
        <v>107</v>
      </c>
      <c r="L6120" t="s">
        <v>109</v>
      </c>
      <c r="M6120" t="s">
        <v>115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116</v>
      </c>
      <c r="D6121">
        <v>3</v>
      </c>
      <c r="E6121" t="s">
        <v>121</v>
      </c>
      <c r="F6121" t="s">
        <v>112</v>
      </c>
      <c r="G6121" t="s">
        <v>117</v>
      </c>
      <c r="H6121">
        <v>91750</v>
      </c>
      <c r="I6121" t="s">
        <v>108</v>
      </c>
      <c r="J6121" t="s">
        <v>107</v>
      </c>
      <c r="K6121" t="s">
        <v>108</v>
      </c>
      <c r="L6121" t="s">
        <v>114</v>
      </c>
      <c r="M6121" t="s">
        <v>118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116</v>
      </c>
      <c r="D6122">
        <v>3</v>
      </c>
      <c r="E6122" t="s">
        <v>119</v>
      </c>
      <c r="F6122" t="s">
        <v>105</v>
      </c>
      <c r="G6122" t="s">
        <v>120</v>
      </c>
      <c r="H6122">
        <v>91750</v>
      </c>
      <c r="I6122" t="s">
        <v>107</v>
      </c>
      <c r="J6122" t="s">
        <v>108</v>
      </c>
      <c r="K6122" t="s">
        <v>107</v>
      </c>
      <c r="L6122" t="s">
        <v>109</v>
      </c>
      <c r="M6122" t="s">
        <v>127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103</v>
      </c>
      <c r="D6123">
        <v>2</v>
      </c>
      <c r="E6123" t="s">
        <v>121</v>
      </c>
      <c r="F6123" t="s">
        <v>112</v>
      </c>
      <c r="G6123" t="s">
        <v>113</v>
      </c>
      <c r="H6123">
        <v>91750</v>
      </c>
      <c r="I6123" t="s">
        <v>108</v>
      </c>
      <c r="J6123" t="s">
        <v>108</v>
      </c>
      <c r="K6123" t="s">
        <v>107</v>
      </c>
      <c r="L6123" t="s">
        <v>114</v>
      </c>
      <c r="M6123" t="s">
        <v>115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103</v>
      </c>
      <c r="D6124">
        <v>0</v>
      </c>
      <c r="E6124" t="s">
        <v>119</v>
      </c>
      <c r="F6124" t="s">
        <v>112</v>
      </c>
      <c r="G6124" t="s">
        <v>106</v>
      </c>
      <c r="H6124">
        <v>91750</v>
      </c>
      <c r="I6124" t="s">
        <v>107</v>
      </c>
      <c r="J6124" t="s">
        <v>107</v>
      </c>
      <c r="K6124" t="s">
        <v>107</v>
      </c>
      <c r="L6124" t="s">
        <v>109</v>
      </c>
      <c r="M6124" t="s">
        <v>124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116</v>
      </c>
      <c r="D6125">
        <v>2</v>
      </c>
      <c r="E6125" t="s">
        <v>121</v>
      </c>
      <c r="F6125" t="s">
        <v>112</v>
      </c>
      <c r="G6125" t="s">
        <v>106</v>
      </c>
      <c r="H6125">
        <v>91750</v>
      </c>
      <c r="I6125" t="s">
        <v>107</v>
      </c>
      <c r="J6125" t="s">
        <v>108</v>
      </c>
      <c r="K6125" t="s">
        <v>108</v>
      </c>
      <c r="L6125" t="s">
        <v>123</v>
      </c>
      <c r="M6125" t="s">
        <v>124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103</v>
      </c>
      <c r="D6126">
        <v>1</v>
      </c>
      <c r="E6126" t="s">
        <v>119</v>
      </c>
      <c r="F6126" t="s">
        <v>112</v>
      </c>
      <c r="G6126" t="s">
        <v>120</v>
      </c>
      <c r="H6126">
        <v>91750</v>
      </c>
      <c r="I6126" t="s">
        <v>108</v>
      </c>
      <c r="J6126" t="s">
        <v>107</v>
      </c>
      <c r="K6126" t="s">
        <v>107</v>
      </c>
      <c r="L6126" t="s">
        <v>109</v>
      </c>
      <c r="M6126" t="s">
        <v>127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116</v>
      </c>
      <c r="D6127">
        <v>2</v>
      </c>
      <c r="E6127" t="s">
        <v>111</v>
      </c>
      <c r="F6127" t="s">
        <v>105</v>
      </c>
      <c r="G6127" t="s">
        <v>117</v>
      </c>
      <c r="H6127">
        <v>91750</v>
      </c>
      <c r="I6127" t="s">
        <v>107</v>
      </c>
      <c r="J6127" t="s">
        <v>108</v>
      </c>
      <c r="K6127" t="s">
        <v>107</v>
      </c>
      <c r="L6127" t="s">
        <v>114</v>
      </c>
      <c r="M6127" t="s">
        <v>110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103</v>
      </c>
      <c r="D6128">
        <v>1</v>
      </c>
      <c r="E6128" t="s">
        <v>119</v>
      </c>
      <c r="F6128" t="s">
        <v>105</v>
      </c>
      <c r="G6128" t="s">
        <v>122</v>
      </c>
      <c r="H6128">
        <v>91750</v>
      </c>
      <c r="I6128" t="s">
        <v>108</v>
      </c>
      <c r="J6128" t="s">
        <v>108</v>
      </c>
      <c r="K6128" t="s">
        <v>107</v>
      </c>
      <c r="L6128" t="s">
        <v>114</v>
      </c>
      <c r="M6128" t="s">
        <v>115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103</v>
      </c>
      <c r="D6129">
        <v>1</v>
      </c>
      <c r="E6129" t="s">
        <v>119</v>
      </c>
      <c r="F6129" t="s">
        <v>105</v>
      </c>
      <c r="G6129" t="s">
        <v>117</v>
      </c>
      <c r="H6129">
        <v>91750</v>
      </c>
      <c r="I6129" t="s">
        <v>107</v>
      </c>
      <c r="J6129" t="s">
        <v>107</v>
      </c>
      <c r="K6129" t="s">
        <v>107</v>
      </c>
      <c r="L6129" t="s">
        <v>114</v>
      </c>
      <c r="M6129" t="s">
        <v>127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103</v>
      </c>
      <c r="D6130">
        <v>2</v>
      </c>
      <c r="E6130" t="s">
        <v>121</v>
      </c>
      <c r="F6130" t="s">
        <v>105</v>
      </c>
      <c r="G6130" t="s">
        <v>117</v>
      </c>
      <c r="H6130">
        <v>91750</v>
      </c>
      <c r="I6130" t="s">
        <v>107</v>
      </c>
      <c r="J6130" t="s">
        <v>107</v>
      </c>
      <c r="K6130" t="s">
        <v>107</v>
      </c>
      <c r="L6130" t="s">
        <v>109</v>
      </c>
      <c r="M6130" t="s">
        <v>115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103</v>
      </c>
      <c r="D6131">
        <v>0</v>
      </c>
      <c r="E6131" t="s">
        <v>119</v>
      </c>
      <c r="F6131" t="s">
        <v>112</v>
      </c>
      <c r="G6131" t="s">
        <v>122</v>
      </c>
      <c r="H6131">
        <v>91750</v>
      </c>
      <c r="I6131" t="s">
        <v>107</v>
      </c>
      <c r="J6131" t="s">
        <v>108</v>
      </c>
      <c r="K6131" t="s">
        <v>107</v>
      </c>
      <c r="L6131" t="s">
        <v>114</v>
      </c>
      <c r="M6131" t="s">
        <v>115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103</v>
      </c>
      <c r="D6132">
        <v>3</v>
      </c>
      <c r="E6132" t="s">
        <v>119</v>
      </c>
      <c r="F6132" t="s">
        <v>112</v>
      </c>
      <c r="G6132" t="s">
        <v>122</v>
      </c>
      <c r="H6132">
        <v>91750</v>
      </c>
      <c r="I6132" t="s">
        <v>108</v>
      </c>
      <c r="J6132" t="s">
        <v>108</v>
      </c>
      <c r="K6132" t="s">
        <v>107</v>
      </c>
      <c r="L6132" t="s">
        <v>114</v>
      </c>
      <c r="M6132" t="s">
        <v>118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103</v>
      </c>
      <c r="D6133">
        <v>1</v>
      </c>
      <c r="E6133" t="s">
        <v>111</v>
      </c>
      <c r="F6133" t="s">
        <v>105</v>
      </c>
      <c r="G6133" t="s">
        <v>142</v>
      </c>
      <c r="H6133">
        <v>91750</v>
      </c>
      <c r="I6133" t="s">
        <v>107</v>
      </c>
      <c r="J6133" t="s">
        <v>107</v>
      </c>
      <c r="K6133" t="s">
        <v>107</v>
      </c>
      <c r="L6133" t="s">
        <v>114</v>
      </c>
      <c r="M6133" t="s">
        <v>115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103</v>
      </c>
      <c r="D6134">
        <v>5</v>
      </c>
      <c r="E6134" t="s">
        <v>128</v>
      </c>
      <c r="F6134" t="s">
        <v>112</v>
      </c>
      <c r="G6134" t="s">
        <v>122</v>
      </c>
      <c r="H6134">
        <v>91750</v>
      </c>
      <c r="I6134" t="s">
        <v>107</v>
      </c>
      <c r="J6134" t="s">
        <v>107</v>
      </c>
      <c r="K6134" t="s">
        <v>107</v>
      </c>
      <c r="L6134" t="s">
        <v>109</v>
      </c>
      <c r="M6134" t="s">
        <v>115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116</v>
      </c>
      <c r="D6135">
        <v>2</v>
      </c>
      <c r="E6135" t="s">
        <v>121</v>
      </c>
      <c r="F6135" t="s">
        <v>112</v>
      </c>
      <c r="G6135" t="s">
        <v>106</v>
      </c>
      <c r="H6135">
        <v>91750</v>
      </c>
      <c r="I6135" t="s">
        <v>107</v>
      </c>
      <c r="J6135" t="s">
        <v>107</v>
      </c>
      <c r="K6135" t="s">
        <v>107</v>
      </c>
      <c r="L6135" t="s">
        <v>114</v>
      </c>
      <c r="M6135" t="s">
        <v>126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103</v>
      </c>
      <c r="D6136">
        <v>1</v>
      </c>
      <c r="E6136" t="s">
        <v>119</v>
      </c>
      <c r="F6136" t="s">
        <v>112</v>
      </c>
      <c r="G6136" t="s">
        <v>120</v>
      </c>
      <c r="H6136">
        <v>91750</v>
      </c>
      <c r="I6136" t="s">
        <v>107</v>
      </c>
      <c r="J6136" t="s">
        <v>108</v>
      </c>
      <c r="K6136" t="s">
        <v>107</v>
      </c>
      <c r="L6136" t="s">
        <v>109</v>
      </c>
      <c r="M6136" t="s">
        <v>127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116</v>
      </c>
      <c r="D6137">
        <v>4</v>
      </c>
      <c r="E6137" t="s">
        <v>121</v>
      </c>
      <c r="F6137" t="s">
        <v>111</v>
      </c>
      <c r="G6137" t="s">
        <v>106</v>
      </c>
      <c r="H6137">
        <v>91750</v>
      </c>
      <c r="I6137" t="s">
        <v>107</v>
      </c>
      <c r="J6137" t="s">
        <v>107</v>
      </c>
      <c r="K6137" t="s">
        <v>107</v>
      </c>
      <c r="L6137" t="s">
        <v>114</v>
      </c>
      <c r="M6137" t="s">
        <v>118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116</v>
      </c>
      <c r="D6138">
        <v>4</v>
      </c>
      <c r="E6138" t="s">
        <v>104</v>
      </c>
      <c r="F6138" t="s">
        <v>105</v>
      </c>
      <c r="G6138" t="s">
        <v>113</v>
      </c>
      <c r="H6138">
        <v>91750</v>
      </c>
      <c r="I6138" t="s">
        <v>108</v>
      </c>
      <c r="J6138" t="s">
        <v>107</v>
      </c>
      <c r="K6138" t="s">
        <v>107</v>
      </c>
      <c r="L6138" t="s">
        <v>114</v>
      </c>
      <c r="M6138" t="s">
        <v>126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103</v>
      </c>
      <c r="D6139">
        <v>2</v>
      </c>
      <c r="E6139" t="s">
        <v>119</v>
      </c>
      <c r="F6139" t="s">
        <v>112</v>
      </c>
      <c r="G6139" t="s">
        <v>117</v>
      </c>
      <c r="H6139">
        <v>91750</v>
      </c>
      <c r="I6139" t="s">
        <v>108</v>
      </c>
      <c r="J6139" t="s">
        <v>108</v>
      </c>
      <c r="K6139" t="s">
        <v>107</v>
      </c>
      <c r="L6139" t="s">
        <v>114</v>
      </c>
      <c r="M6139" t="s">
        <v>118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103</v>
      </c>
      <c r="D6140">
        <v>2</v>
      </c>
      <c r="E6140" t="s">
        <v>121</v>
      </c>
      <c r="F6140" t="s">
        <v>105</v>
      </c>
      <c r="G6140" t="s">
        <v>122</v>
      </c>
      <c r="H6140">
        <v>91615</v>
      </c>
      <c r="I6140" t="s">
        <v>107</v>
      </c>
      <c r="J6140" t="s">
        <v>108</v>
      </c>
      <c r="K6140" t="s">
        <v>107</v>
      </c>
      <c r="L6140" t="s">
        <v>109</v>
      </c>
      <c r="M6140" t="s">
        <v>110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116</v>
      </c>
      <c r="D6141">
        <v>5</v>
      </c>
      <c r="E6141" t="s">
        <v>119</v>
      </c>
      <c r="F6141" t="s">
        <v>105</v>
      </c>
      <c r="G6141" t="s">
        <v>120</v>
      </c>
      <c r="H6141">
        <v>91750</v>
      </c>
      <c r="I6141" t="s">
        <v>107</v>
      </c>
      <c r="J6141" t="s">
        <v>107</v>
      </c>
      <c r="K6141" t="s">
        <v>107</v>
      </c>
      <c r="L6141" t="s">
        <v>114</v>
      </c>
      <c r="M6141" t="s">
        <v>118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116</v>
      </c>
      <c r="D6142">
        <v>4</v>
      </c>
      <c r="E6142" t="s">
        <v>104</v>
      </c>
      <c r="F6142" t="s">
        <v>105</v>
      </c>
      <c r="G6142" t="s">
        <v>122</v>
      </c>
      <c r="H6142">
        <v>91750</v>
      </c>
      <c r="I6142" t="s">
        <v>107</v>
      </c>
      <c r="J6142" t="s">
        <v>107</v>
      </c>
      <c r="K6142" t="s">
        <v>107</v>
      </c>
      <c r="L6142" t="s">
        <v>114</v>
      </c>
      <c r="M6142" t="s">
        <v>115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116</v>
      </c>
      <c r="D6143">
        <v>3</v>
      </c>
      <c r="E6143" t="s">
        <v>121</v>
      </c>
      <c r="F6143" t="s">
        <v>105</v>
      </c>
      <c r="G6143" t="s">
        <v>106</v>
      </c>
      <c r="H6143">
        <v>91750</v>
      </c>
      <c r="I6143" t="s">
        <v>107</v>
      </c>
      <c r="J6143" t="s">
        <v>108</v>
      </c>
      <c r="K6143" t="s">
        <v>107</v>
      </c>
      <c r="L6143" t="s">
        <v>109</v>
      </c>
      <c r="M6143" t="s">
        <v>110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116</v>
      </c>
      <c r="D6144">
        <v>2</v>
      </c>
      <c r="E6144" t="s">
        <v>119</v>
      </c>
      <c r="F6144" t="s">
        <v>112</v>
      </c>
      <c r="G6144" t="s">
        <v>113</v>
      </c>
      <c r="H6144">
        <v>91750</v>
      </c>
      <c r="I6144" t="s">
        <v>107</v>
      </c>
      <c r="J6144" t="s">
        <v>108</v>
      </c>
      <c r="K6144" t="s">
        <v>107</v>
      </c>
      <c r="L6144" t="s">
        <v>114</v>
      </c>
      <c r="M6144" t="s">
        <v>126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103</v>
      </c>
      <c r="D6145">
        <v>1</v>
      </c>
      <c r="E6145" t="s">
        <v>104</v>
      </c>
      <c r="F6145" t="s">
        <v>112</v>
      </c>
      <c r="G6145" t="s">
        <v>122</v>
      </c>
      <c r="H6145">
        <v>91750</v>
      </c>
      <c r="I6145" t="s">
        <v>108</v>
      </c>
      <c r="J6145" t="s">
        <v>107</v>
      </c>
      <c r="K6145" t="s">
        <v>107</v>
      </c>
      <c r="L6145" t="s">
        <v>114</v>
      </c>
      <c r="M6145" t="s">
        <v>110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103</v>
      </c>
      <c r="D6146">
        <v>2</v>
      </c>
      <c r="E6146" t="s">
        <v>119</v>
      </c>
      <c r="F6146" t="s">
        <v>111</v>
      </c>
      <c r="G6146" t="s">
        <v>106</v>
      </c>
      <c r="H6146">
        <v>91750</v>
      </c>
      <c r="I6146" t="s">
        <v>107</v>
      </c>
      <c r="J6146" t="s">
        <v>107</v>
      </c>
      <c r="K6146" t="s">
        <v>107</v>
      </c>
      <c r="L6146" t="s">
        <v>114</v>
      </c>
      <c r="M6146" t="s">
        <v>124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116</v>
      </c>
      <c r="D6147">
        <v>2</v>
      </c>
      <c r="E6147" t="s">
        <v>119</v>
      </c>
      <c r="F6147" t="s">
        <v>112</v>
      </c>
      <c r="G6147" t="s">
        <v>120</v>
      </c>
      <c r="H6147">
        <v>91750</v>
      </c>
      <c r="I6147" t="s">
        <v>107</v>
      </c>
      <c r="J6147" t="s">
        <v>108</v>
      </c>
      <c r="K6147" t="s">
        <v>107</v>
      </c>
      <c r="L6147" t="s">
        <v>114</v>
      </c>
      <c r="M6147" t="s">
        <v>126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116</v>
      </c>
      <c r="D6148">
        <v>0</v>
      </c>
      <c r="E6148" t="s">
        <v>121</v>
      </c>
      <c r="F6148" t="s">
        <v>112</v>
      </c>
      <c r="G6148" t="s">
        <v>113</v>
      </c>
      <c r="H6148">
        <v>91750</v>
      </c>
      <c r="I6148" t="s">
        <v>108</v>
      </c>
      <c r="J6148" t="s">
        <v>107</v>
      </c>
      <c r="K6148" t="s">
        <v>107</v>
      </c>
      <c r="L6148" t="s">
        <v>114</v>
      </c>
      <c r="M6148" t="s">
        <v>110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116</v>
      </c>
      <c r="D6149">
        <v>3</v>
      </c>
      <c r="E6149" t="s">
        <v>104</v>
      </c>
      <c r="F6149" t="s">
        <v>112</v>
      </c>
      <c r="G6149" t="s">
        <v>142</v>
      </c>
      <c r="H6149">
        <v>91750</v>
      </c>
      <c r="I6149" t="s">
        <v>107</v>
      </c>
      <c r="J6149" t="s">
        <v>107</v>
      </c>
      <c r="K6149" t="s">
        <v>107</v>
      </c>
      <c r="L6149" t="s">
        <v>114</v>
      </c>
      <c r="M6149" t="s">
        <v>126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103</v>
      </c>
      <c r="D6150">
        <v>1</v>
      </c>
      <c r="E6150" t="s">
        <v>119</v>
      </c>
      <c r="F6150" t="s">
        <v>112</v>
      </c>
      <c r="G6150" t="s">
        <v>106</v>
      </c>
      <c r="H6150">
        <v>91750</v>
      </c>
      <c r="I6150" t="s">
        <v>107</v>
      </c>
      <c r="J6150" t="s">
        <v>108</v>
      </c>
      <c r="K6150" t="s">
        <v>107</v>
      </c>
      <c r="L6150" t="s">
        <v>114</v>
      </c>
      <c r="M6150" t="s">
        <v>115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103</v>
      </c>
      <c r="D6151">
        <v>4</v>
      </c>
      <c r="E6151" t="s">
        <v>111</v>
      </c>
      <c r="F6151" t="s">
        <v>112</v>
      </c>
      <c r="G6151" t="s">
        <v>120</v>
      </c>
      <c r="H6151">
        <v>91750</v>
      </c>
      <c r="I6151" t="s">
        <v>108</v>
      </c>
      <c r="J6151" t="s">
        <v>107</v>
      </c>
      <c r="K6151" t="s">
        <v>107</v>
      </c>
      <c r="L6151" t="s">
        <v>114</v>
      </c>
      <c r="M6151" t="s">
        <v>110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103</v>
      </c>
      <c r="D6152">
        <v>5</v>
      </c>
      <c r="E6152" t="s">
        <v>121</v>
      </c>
      <c r="F6152" t="s">
        <v>105</v>
      </c>
      <c r="G6152" t="s">
        <v>120</v>
      </c>
      <c r="H6152">
        <v>91750</v>
      </c>
      <c r="I6152" t="s">
        <v>107</v>
      </c>
      <c r="J6152" t="s">
        <v>108</v>
      </c>
      <c r="K6152" t="s">
        <v>107</v>
      </c>
      <c r="L6152" t="s">
        <v>114</v>
      </c>
      <c r="M6152" t="s">
        <v>115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116</v>
      </c>
      <c r="D6153">
        <v>3</v>
      </c>
      <c r="E6153" t="s">
        <v>119</v>
      </c>
      <c r="F6153" t="s">
        <v>112</v>
      </c>
      <c r="G6153" t="s">
        <v>120</v>
      </c>
      <c r="H6153">
        <v>91750</v>
      </c>
      <c r="I6153" t="s">
        <v>107</v>
      </c>
      <c r="J6153" t="s">
        <v>108</v>
      </c>
      <c r="K6153" t="s">
        <v>107</v>
      </c>
      <c r="L6153" t="s">
        <v>114</v>
      </c>
      <c r="M6153" t="s">
        <v>124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103</v>
      </c>
      <c r="D6154">
        <v>2</v>
      </c>
      <c r="E6154" t="s">
        <v>104</v>
      </c>
      <c r="F6154" t="s">
        <v>112</v>
      </c>
      <c r="G6154" t="s">
        <v>122</v>
      </c>
      <c r="H6154">
        <v>91750</v>
      </c>
      <c r="I6154" t="s">
        <v>108</v>
      </c>
      <c r="J6154" t="s">
        <v>108</v>
      </c>
      <c r="K6154" t="s">
        <v>107</v>
      </c>
      <c r="L6154" t="s">
        <v>114</v>
      </c>
      <c r="M6154" t="s">
        <v>115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116</v>
      </c>
      <c r="D6155">
        <v>1</v>
      </c>
      <c r="E6155" t="s">
        <v>119</v>
      </c>
      <c r="F6155" t="s">
        <v>112</v>
      </c>
      <c r="G6155" t="s">
        <v>122</v>
      </c>
      <c r="H6155">
        <v>91750</v>
      </c>
      <c r="I6155" t="s">
        <v>107</v>
      </c>
      <c r="J6155" t="s">
        <v>107</v>
      </c>
      <c r="K6155" t="s">
        <v>108</v>
      </c>
      <c r="L6155" t="s">
        <v>114</v>
      </c>
      <c r="M6155" t="s">
        <v>127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116</v>
      </c>
      <c r="D6156">
        <v>5</v>
      </c>
      <c r="E6156" t="s">
        <v>119</v>
      </c>
      <c r="F6156" t="s">
        <v>111</v>
      </c>
      <c r="G6156" t="s">
        <v>122</v>
      </c>
      <c r="H6156">
        <v>91750</v>
      </c>
      <c r="I6156" t="s">
        <v>108</v>
      </c>
      <c r="J6156" t="s">
        <v>107</v>
      </c>
      <c r="K6156" t="s">
        <v>107</v>
      </c>
      <c r="L6156" t="s">
        <v>114</v>
      </c>
      <c r="M6156" t="s">
        <v>115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103</v>
      </c>
      <c r="D6157">
        <v>0</v>
      </c>
      <c r="E6157" t="s">
        <v>121</v>
      </c>
      <c r="F6157" t="s">
        <v>105</v>
      </c>
      <c r="G6157" t="s">
        <v>117</v>
      </c>
      <c r="H6157">
        <v>91750</v>
      </c>
      <c r="I6157" t="s">
        <v>108</v>
      </c>
      <c r="J6157" t="s">
        <v>107</v>
      </c>
      <c r="K6157" t="s">
        <v>107</v>
      </c>
      <c r="L6157" t="s">
        <v>114</v>
      </c>
      <c r="M6157" t="s">
        <v>127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116</v>
      </c>
      <c r="D6158">
        <v>2</v>
      </c>
      <c r="E6158" t="s">
        <v>104</v>
      </c>
      <c r="F6158" t="s">
        <v>112</v>
      </c>
      <c r="G6158" t="s">
        <v>117</v>
      </c>
      <c r="H6158">
        <v>91750</v>
      </c>
      <c r="I6158" t="s">
        <v>107</v>
      </c>
      <c r="J6158" t="s">
        <v>108</v>
      </c>
      <c r="K6158" t="s">
        <v>107</v>
      </c>
      <c r="L6158" t="s">
        <v>114</v>
      </c>
      <c r="M6158" t="s">
        <v>126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103</v>
      </c>
      <c r="D6159">
        <v>2</v>
      </c>
      <c r="E6159" t="s">
        <v>121</v>
      </c>
      <c r="F6159" t="s">
        <v>112</v>
      </c>
      <c r="G6159" t="s">
        <v>113</v>
      </c>
      <c r="H6159">
        <v>91750</v>
      </c>
      <c r="I6159" t="s">
        <v>108</v>
      </c>
      <c r="J6159" t="s">
        <v>107</v>
      </c>
      <c r="K6159" t="s">
        <v>107</v>
      </c>
      <c r="L6159" t="s">
        <v>109</v>
      </c>
      <c r="M6159" t="s">
        <v>118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103</v>
      </c>
      <c r="D6160">
        <v>4</v>
      </c>
      <c r="E6160" t="s">
        <v>125</v>
      </c>
      <c r="F6160" t="s">
        <v>112</v>
      </c>
      <c r="G6160" t="s">
        <v>117</v>
      </c>
      <c r="H6160">
        <v>91750</v>
      </c>
      <c r="I6160" t="s">
        <v>107</v>
      </c>
      <c r="J6160" t="s">
        <v>108</v>
      </c>
      <c r="K6160" t="s">
        <v>107</v>
      </c>
      <c r="L6160" t="s">
        <v>114</v>
      </c>
      <c r="M6160" t="s">
        <v>126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103</v>
      </c>
      <c r="D6161">
        <v>2</v>
      </c>
      <c r="E6161" t="s">
        <v>119</v>
      </c>
      <c r="F6161" t="s">
        <v>111</v>
      </c>
      <c r="G6161" t="s">
        <v>117</v>
      </c>
      <c r="H6161">
        <v>91750</v>
      </c>
      <c r="I6161" t="s">
        <v>108</v>
      </c>
      <c r="J6161" t="s">
        <v>108</v>
      </c>
      <c r="K6161" t="s">
        <v>107</v>
      </c>
      <c r="L6161" t="s">
        <v>109</v>
      </c>
      <c r="M6161" t="s">
        <v>127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103</v>
      </c>
      <c r="D6162">
        <v>2</v>
      </c>
      <c r="E6162" t="s">
        <v>121</v>
      </c>
      <c r="F6162" t="s">
        <v>105</v>
      </c>
      <c r="G6162" t="s">
        <v>122</v>
      </c>
      <c r="H6162">
        <v>91750</v>
      </c>
      <c r="I6162" t="s">
        <v>107</v>
      </c>
      <c r="J6162" t="s">
        <v>107</v>
      </c>
      <c r="K6162" t="s">
        <v>107</v>
      </c>
      <c r="L6162" t="s">
        <v>109</v>
      </c>
      <c r="M6162" t="s">
        <v>127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116</v>
      </c>
      <c r="D6163">
        <v>3</v>
      </c>
      <c r="E6163" t="s">
        <v>104</v>
      </c>
      <c r="F6163" t="s">
        <v>111</v>
      </c>
      <c r="G6163" t="s">
        <v>120</v>
      </c>
      <c r="H6163">
        <v>91750</v>
      </c>
      <c r="I6163" t="s">
        <v>108</v>
      </c>
      <c r="J6163" t="s">
        <v>107</v>
      </c>
      <c r="K6163" t="s">
        <v>107</v>
      </c>
      <c r="L6163" t="s">
        <v>114</v>
      </c>
      <c r="M6163" t="s">
        <v>127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103</v>
      </c>
      <c r="D6164">
        <v>1</v>
      </c>
      <c r="E6164" t="s">
        <v>121</v>
      </c>
      <c r="F6164" t="s">
        <v>105</v>
      </c>
      <c r="G6164" t="s">
        <v>122</v>
      </c>
      <c r="H6164">
        <v>91750</v>
      </c>
      <c r="I6164" t="s">
        <v>107</v>
      </c>
      <c r="J6164" t="s">
        <v>107</v>
      </c>
      <c r="K6164" t="s">
        <v>107</v>
      </c>
      <c r="L6164" t="s">
        <v>114</v>
      </c>
      <c r="M6164" t="s">
        <v>115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103</v>
      </c>
      <c r="D6165">
        <v>1</v>
      </c>
      <c r="E6165" t="s">
        <v>121</v>
      </c>
      <c r="F6165" t="s">
        <v>112</v>
      </c>
      <c r="G6165" t="s">
        <v>120</v>
      </c>
      <c r="H6165">
        <v>91750</v>
      </c>
      <c r="I6165" t="s">
        <v>107</v>
      </c>
      <c r="J6165" t="s">
        <v>108</v>
      </c>
      <c r="K6165" t="s">
        <v>108</v>
      </c>
      <c r="L6165" t="s">
        <v>114</v>
      </c>
      <c r="M6165" t="s">
        <v>127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116</v>
      </c>
      <c r="D6166">
        <v>3</v>
      </c>
      <c r="E6166" t="s">
        <v>125</v>
      </c>
      <c r="F6166" t="s">
        <v>112</v>
      </c>
      <c r="G6166" t="s">
        <v>142</v>
      </c>
      <c r="H6166">
        <v>91750</v>
      </c>
      <c r="I6166" t="s">
        <v>107</v>
      </c>
      <c r="J6166" t="s">
        <v>108</v>
      </c>
      <c r="K6166" t="s">
        <v>107</v>
      </c>
      <c r="L6166" t="s">
        <v>114</v>
      </c>
      <c r="M6166" t="s">
        <v>110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116</v>
      </c>
      <c r="D6167">
        <v>2</v>
      </c>
      <c r="E6167" t="s">
        <v>121</v>
      </c>
      <c r="F6167" t="s">
        <v>105</v>
      </c>
      <c r="G6167" t="s">
        <v>131</v>
      </c>
      <c r="H6167">
        <v>91750</v>
      </c>
      <c r="I6167" t="s">
        <v>108</v>
      </c>
      <c r="J6167" t="s">
        <v>107</v>
      </c>
      <c r="K6167" t="s">
        <v>107</v>
      </c>
      <c r="L6167" t="s">
        <v>114</v>
      </c>
      <c r="M6167" t="s">
        <v>124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103</v>
      </c>
      <c r="D6168">
        <v>4</v>
      </c>
      <c r="E6168" t="s">
        <v>119</v>
      </c>
      <c r="F6168" t="s">
        <v>105</v>
      </c>
      <c r="G6168" t="s">
        <v>122</v>
      </c>
      <c r="H6168">
        <v>91750</v>
      </c>
      <c r="I6168" t="s">
        <v>108</v>
      </c>
      <c r="J6168" t="s">
        <v>108</v>
      </c>
      <c r="K6168" t="s">
        <v>107</v>
      </c>
      <c r="L6168" t="s">
        <v>114</v>
      </c>
      <c r="M6168" t="s">
        <v>118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116</v>
      </c>
      <c r="D6169">
        <v>2</v>
      </c>
      <c r="E6169" t="s">
        <v>104</v>
      </c>
      <c r="F6169" t="s">
        <v>112</v>
      </c>
      <c r="G6169" t="s">
        <v>122</v>
      </c>
      <c r="H6169">
        <v>91750</v>
      </c>
      <c r="I6169" t="s">
        <v>107</v>
      </c>
      <c r="J6169" t="s">
        <v>108</v>
      </c>
      <c r="K6169" t="s">
        <v>107</v>
      </c>
      <c r="L6169" t="s">
        <v>114</v>
      </c>
      <c r="M6169" t="s">
        <v>127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116</v>
      </c>
      <c r="D6170">
        <v>0</v>
      </c>
      <c r="E6170" t="s">
        <v>111</v>
      </c>
      <c r="F6170" t="s">
        <v>105</v>
      </c>
      <c r="G6170" t="s">
        <v>117</v>
      </c>
      <c r="H6170">
        <v>91750</v>
      </c>
      <c r="I6170" t="s">
        <v>108</v>
      </c>
      <c r="J6170" t="s">
        <v>108</v>
      </c>
      <c r="K6170" t="s">
        <v>108</v>
      </c>
      <c r="L6170" t="s">
        <v>109</v>
      </c>
      <c r="M6170" t="s">
        <v>126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103</v>
      </c>
      <c r="D6171">
        <v>2</v>
      </c>
      <c r="E6171" t="s">
        <v>119</v>
      </c>
      <c r="F6171" t="s">
        <v>112</v>
      </c>
      <c r="G6171" t="s">
        <v>106</v>
      </c>
      <c r="H6171">
        <v>91750</v>
      </c>
      <c r="I6171" t="s">
        <v>107</v>
      </c>
      <c r="J6171" t="s">
        <v>108</v>
      </c>
      <c r="K6171" t="s">
        <v>107</v>
      </c>
      <c r="L6171" t="s">
        <v>114</v>
      </c>
      <c r="M6171" t="s">
        <v>124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103</v>
      </c>
      <c r="D6172">
        <v>1</v>
      </c>
      <c r="E6172" t="s">
        <v>121</v>
      </c>
      <c r="F6172" t="s">
        <v>105</v>
      </c>
      <c r="G6172" t="s">
        <v>113</v>
      </c>
      <c r="H6172">
        <v>91750</v>
      </c>
      <c r="I6172" t="s">
        <v>107</v>
      </c>
      <c r="J6172" t="s">
        <v>107</v>
      </c>
      <c r="K6172" t="s">
        <v>107</v>
      </c>
      <c r="L6172" t="s">
        <v>114</v>
      </c>
      <c r="M6172" t="s">
        <v>118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103</v>
      </c>
      <c r="D6173">
        <v>1</v>
      </c>
      <c r="E6173" t="s">
        <v>119</v>
      </c>
      <c r="F6173" t="s">
        <v>105</v>
      </c>
      <c r="G6173" t="s">
        <v>106</v>
      </c>
      <c r="H6173">
        <v>91750</v>
      </c>
      <c r="I6173" t="s">
        <v>108</v>
      </c>
      <c r="J6173" t="s">
        <v>107</v>
      </c>
      <c r="K6173" t="s">
        <v>107</v>
      </c>
      <c r="L6173" t="s">
        <v>114</v>
      </c>
      <c r="M6173" t="s">
        <v>110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116</v>
      </c>
      <c r="D6174">
        <v>3</v>
      </c>
      <c r="E6174" t="s">
        <v>125</v>
      </c>
      <c r="F6174" t="s">
        <v>112</v>
      </c>
      <c r="G6174" t="s">
        <v>122</v>
      </c>
      <c r="H6174">
        <v>91750</v>
      </c>
      <c r="I6174" t="s">
        <v>108</v>
      </c>
      <c r="J6174" t="s">
        <v>108</v>
      </c>
      <c r="K6174" t="s">
        <v>107</v>
      </c>
      <c r="L6174" t="s">
        <v>123</v>
      </c>
      <c r="M6174" t="s">
        <v>118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103</v>
      </c>
      <c r="D6175">
        <v>0</v>
      </c>
      <c r="E6175" t="s">
        <v>104</v>
      </c>
      <c r="F6175" t="s">
        <v>105</v>
      </c>
      <c r="G6175" t="s">
        <v>120</v>
      </c>
      <c r="H6175">
        <v>91750</v>
      </c>
      <c r="I6175" t="s">
        <v>108</v>
      </c>
      <c r="J6175" t="s">
        <v>108</v>
      </c>
      <c r="K6175" t="s">
        <v>107</v>
      </c>
      <c r="L6175" t="s">
        <v>114</v>
      </c>
      <c r="M6175" t="s">
        <v>126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103</v>
      </c>
      <c r="D6176">
        <v>3</v>
      </c>
      <c r="E6176" t="s">
        <v>111</v>
      </c>
      <c r="F6176" t="s">
        <v>105</v>
      </c>
      <c r="G6176" t="s">
        <v>117</v>
      </c>
      <c r="H6176">
        <v>91750</v>
      </c>
      <c r="I6176" t="s">
        <v>108</v>
      </c>
      <c r="J6176" t="s">
        <v>108</v>
      </c>
      <c r="K6176" t="s">
        <v>107</v>
      </c>
      <c r="L6176" t="s">
        <v>114</v>
      </c>
      <c r="M6176" t="s">
        <v>115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103</v>
      </c>
      <c r="D6177">
        <v>2</v>
      </c>
      <c r="E6177" t="s">
        <v>119</v>
      </c>
      <c r="F6177" t="s">
        <v>111</v>
      </c>
      <c r="G6177" t="s">
        <v>142</v>
      </c>
      <c r="H6177">
        <v>91750</v>
      </c>
      <c r="I6177" t="s">
        <v>107</v>
      </c>
      <c r="J6177" t="s">
        <v>108</v>
      </c>
      <c r="K6177" t="s">
        <v>107</v>
      </c>
      <c r="L6177" t="s">
        <v>114</v>
      </c>
      <c r="M6177" t="s">
        <v>127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103</v>
      </c>
      <c r="D6178">
        <v>4</v>
      </c>
      <c r="E6178" t="s">
        <v>121</v>
      </c>
      <c r="F6178" t="s">
        <v>105</v>
      </c>
      <c r="G6178" t="s">
        <v>106</v>
      </c>
      <c r="H6178">
        <v>91750</v>
      </c>
      <c r="I6178" t="s">
        <v>108</v>
      </c>
      <c r="J6178" t="s">
        <v>108</v>
      </c>
      <c r="K6178" t="s">
        <v>107</v>
      </c>
      <c r="L6178" t="s">
        <v>114</v>
      </c>
      <c r="M6178" t="s">
        <v>110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116</v>
      </c>
      <c r="D6179">
        <v>1</v>
      </c>
      <c r="E6179" t="s">
        <v>119</v>
      </c>
      <c r="F6179" t="s">
        <v>112</v>
      </c>
      <c r="G6179" t="s">
        <v>122</v>
      </c>
      <c r="H6179">
        <v>91750</v>
      </c>
      <c r="I6179" t="s">
        <v>107</v>
      </c>
      <c r="J6179" t="s">
        <v>108</v>
      </c>
      <c r="K6179" t="s">
        <v>107</v>
      </c>
      <c r="L6179" t="s">
        <v>114</v>
      </c>
      <c r="M6179" t="s">
        <v>127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116</v>
      </c>
      <c r="D6180">
        <v>1</v>
      </c>
      <c r="E6180" t="s">
        <v>111</v>
      </c>
      <c r="F6180" t="s">
        <v>112</v>
      </c>
      <c r="G6180" t="s">
        <v>120</v>
      </c>
      <c r="H6180">
        <v>91750</v>
      </c>
      <c r="I6180" t="s">
        <v>108</v>
      </c>
      <c r="J6180" t="s">
        <v>108</v>
      </c>
      <c r="K6180" t="s">
        <v>107</v>
      </c>
      <c r="L6180" t="s">
        <v>114</v>
      </c>
      <c r="M6180" t="s">
        <v>115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103</v>
      </c>
      <c r="D6181">
        <v>2</v>
      </c>
      <c r="E6181" t="s">
        <v>121</v>
      </c>
      <c r="F6181" t="s">
        <v>105</v>
      </c>
      <c r="G6181" t="s">
        <v>120</v>
      </c>
      <c r="H6181">
        <v>91750</v>
      </c>
      <c r="I6181" t="s">
        <v>107</v>
      </c>
      <c r="J6181" t="s">
        <v>108</v>
      </c>
      <c r="K6181" t="s">
        <v>108</v>
      </c>
      <c r="L6181" t="s">
        <v>109</v>
      </c>
      <c r="M6181" t="s">
        <v>110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103</v>
      </c>
      <c r="D6182">
        <v>2</v>
      </c>
      <c r="E6182" t="s">
        <v>111</v>
      </c>
      <c r="F6182" t="s">
        <v>105</v>
      </c>
      <c r="G6182" t="s">
        <v>117</v>
      </c>
      <c r="H6182">
        <v>91750</v>
      </c>
      <c r="I6182" t="s">
        <v>107</v>
      </c>
      <c r="J6182" t="s">
        <v>107</v>
      </c>
      <c r="K6182" t="s">
        <v>107</v>
      </c>
      <c r="L6182" t="s">
        <v>114</v>
      </c>
      <c r="M6182" t="s">
        <v>118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103</v>
      </c>
      <c r="D6183">
        <v>2</v>
      </c>
      <c r="E6183" t="s">
        <v>119</v>
      </c>
      <c r="F6183" t="s">
        <v>105</v>
      </c>
      <c r="G6183" t="s">
        <v>120</v>
      </c>
      <c r="H6183">
        <v>91750</v>
      </c>
      <c r="I6183" t="s">
        <v>107</v>
      </c>
      <c r="J6183" t="s">
        <v>107</v>
      </c>
      <c r="K6183" t="s">
        <v>107</v>
      </c>
      <c r="L6183" t="s">
        <v>123</v>
      </c>
      <c r="M6183" t="s">
        <v>115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103</v>
      </c>
      <c r="D6184">
        <v>2</v>
      </c>
      <c r="E6184" t="s">
        <v>111</v>
      </c>
      <c r="F6184" t="s">
        <v>105</v>
      </c>
      <c r="G6184" t="s">
        <v>122</v>
      </c>
      <c r="H6184">
        <v>91750</v>
      </c>
      <c r="I6184" t="s">
        <v>107</v>
      </c>
      <c r="J6184" t="s">
        <v>107</v>
      </c>
      <c r="K6184" t="s">
        <v>107</v>
      </c>
      <c r="L6184" t="s">
        <v>114</v>
      </c>
      <c r="M6184" t="s">
        <v>126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116</v>
      </c>
      <c r="D6185">
        <v>2</v>
      </c>
      <c r="E6185" t="s">
        <v>104</v>
      </c>
      <c r="F6185" t="s">
        <v>105</v>
      </c>
      <c r="G6185" t="s">
        <v>106</v>
      </c>
      <c r="H6185">
        <v>91750</v>
      </c>
      <c r="I6185" t="s">
        <v>107</v>
      </c>
      <c r="J6185" t="s">
        <v>108</v>
      </c>
      <c r="K6185" t="s">
        <v>107</v>
      </c>
      <c r="L6185" t="s">
        <v>123</v>
      </c>
      <c r="M6185" t="s">
        <v>115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116</v>
      </c>
      <c r="D6186">
        <v>4</v>
      </c>
      <c r="E6186" t="s">
        <v>121</v>
      </c>
      <c r="F6186" t="s">
        <v>105</v>
      </c>
      <c r="G6186" t="s">
        <v>120</v>
      </c>
      <c r="H6186">
        <v>91750</v>
      </c>
      <c r="I6186" t="s">
        <v>108</v>
      </c>
      <c r="J6186" t="s">
        <v>107</v>
      </c>
      <c r="K6186" t="s">
        <v>107</v>
      </c>
      <c r="L6186" t="s">
        <v>114</v>
      </c>
      <c r="M6186" t="s">
        <v>127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103</v>
      </c>
      <c r="D6187">
        <v>4</v>
      </c>
      <c r="E6187" t="s">
        <v>119</v>
      </c>
      <c r="F6187" t="s">
        <v>112</v>
      </c>
      <c r="G6187" t="s">
        <v>146</v>
      </c>
      <c r="H6187">
        <v>91750</v>
      </c>
      <c r="I6187" t="s">
        <v>107</v>
      </c>
      <c r="J6187" t="s">
        <v>108</v>
      </c>
      <c r="K6187" t="s">
        <v>107</v>
      </c>
      <c r="L6187" t="s">
        <v>114</v>
      </c>
      <c r="M6187" t="s">
        <v>115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116</v>
      </c>
      <c r="D6188">
        <v>0</v>
      </c>
      <c r="E6188" t="s">
        <v>104</v>
      </c>
      <c r="F6188" t="s">
        <v>112</v>
      </c>
      <c r="G6188" t="s">
        <v>113</v>
      </c>
      <c r="H6188">
        <v>91750</v>
      </c>
      <c r="I6188" t="s">
        <v>108</v>
      </c>
      <c r="J6188" t="s">
        <v>108</v>
      </c>
      <c r="K6188" t="s">
        <v>107</v>
      </c>
      <c r="L6188" t="s">
        <v>114</v>
      </c>
      <c r="M6188" t="s">
        <v>118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103</v>
      </c>
      <c r="D6189">
        <v>4</v>
      </c>
      <c r="E6189" t="s">
        <v>111</v>
      </c>
      <c r="F6189" t="s">
        <v>112</v>
      </c>
      <c r="G6189" t="s">
        <v>120</v>
      </c>
      <c r="H6189">
        <v>91750</v>
      </c>
      <c r="I6189" t="s">
        <v>107</v>
      </c>
      <c r="J6189" t="s">
        <v>108</v>
      </c>
      <c r="K6189" t="s">
        <v>107</v>
      </c>
      <c r="L6189" t="s">
        <v>114</v>
      </c>
      <c r="M6189" t="s">
        <v>115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103</v>
      </c>
      <c r="D6190">
        <v>1</v>
      </c>
      <c r="E6190" t="s">
        <v>104</v>
      </c>
      <c r="F6190" t="s">
        <v>105</v>
      </c>
      <c r="G6190" t="s">
        <v>122</v>
      </c>
      <c r="H6190">
        <v>91750</v>
      </c>
      <c r="I6190" t="s">
        <v>107</v>
      </c>
      <c r="J6190" t="s">
        <v>107</v>
      </c>
      <c r="K6190" t="s">
        <v>107</v>
      </c>
      <c r="L6190" t="s">
        <v>109</v>
      </c>
      <c r="M6190" t="s">
        <v>115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103</v>
      </c>
      <c r="D6191">
        <v>4</v>
      </c>
      <c r="E6191" t="s">
        <v>111</v>
      </c>
      <c r="F6191" t="s">
        <v>112</v>
      </c>
      <c r="G6191" t="s">
        <v>120</v>
      </c>
      <c r="H6191">
        <v>91750</v>
      </c>
      <c r="I6191" t="s">
        <v>107</v>
      </c>
      <c r="J6191" t="s">
        <v>108</v>
      </c>
      <c r="K6191" t="s">
        <v>108</v>
      </c>
      <c r="L6191" t="s">
        <v>114</v>
      </c>
      <c r="M6191" t="s">
        <v>115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103</v>
      </c>
      <c r="D6192">
        <v>4</v>
      </c>
      <c r="E6192" t="s">
        <v>128</v>
      </c>
      <c r="F6192" t="s">
        <v>112</v>
      </c>
      <c r="G6192" t="s">
        <v>117</v>
      </c>
      <c r="H6192">
        <v>91750</v>
      </c>
      <c r="I6192" t="s">
        <v>108</v>
      </c>
      <c r="J6192" t="s">
        <v>108</v>
      </c>
      <c r="K6192" t="s">
        <v>107</v>
      </c>
      <c r="L6192" t="s">
        <v>109</v>
      </c>
      <c r="M6192" t="s">
        <v>115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103</v>
      </c>
      <c r="D6193">
        <v>1</v>
      </c>
      <c r="E6193" t="s">
        <v>104</v>
      </c>
      <c r="F6193" t="s">
        <v>112</v>
      </c>
      <c r="G6193" t="s">
        <v>117</v>
      </c>
      <c r="H6193">
        <v>91750</v>
      </c>
      <c r="I6193" t="s">
        <v>108</v>
      </c>
      <c r="J6193" t="s">
        <v>108</v>
      </c>
      <c r="K6193" t="s">
        <v>108</v>
      </c>
      <c r="L6193" t="s">
        <v>114</v>
      </c>
      <c r="M6193" t="s">
        <v>124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103</v>
      </c>
      <c r="D6194">
        <v>2</v>
      </c>
      <c r="E6194" t="s">
        <v>121</v>
      </c>
      <c r="F6194" t="s">
        <v>112</v>
      </c>
      <c r="G6194" t="s">
        <v>113</v>
      </c>
      <c r="H6194">
        <v>91750</v>
      </c>
      <c r="I6194" t="s">
        <v>108</v>
      </c>
      <c r="J6194" t="s">
        <v>108</v>
      </c>
      <c r="K6194" t="s">
        <v>107</v>
      </c>
      <c r="L6194" t="s">
        <v>114</v>
      </c>
      <c r="M6194" t="s">
        <v>124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116</v>
      </c>
      <c r="D6195">
        <v>1</v>
      </c>
      <c r="E6195" t="s">
        <v>119</v>
      </c>
      <c r="F6195" t="s">
        <v>105</v>
      </c>
      <c r="G6195" t="s">
        <v>113</v>
      </c>
      <c r="H6195">
        <v>91750</v>
      </c>
      <c r="I6195" t="s">
        <v>107</v>
      </c>
      <c r="J6195" t="s">
        <v>107</v>
      </c>
      <c r="K6195" t="s">
        <v>107</v>
      </c>
      <c r="L6195" t="s">
        <v>114</v>
      </c>
      <c r="M6195" t="s">
        <v>126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103</v>
      </c>
      <c r="D6196">
        <v>0</v>
      </c>
      <c r="E6196" t="s">
        <v>121</v>
      </c>
      <c r="F6196" t="s">
        <v>112</v>
      </c>
      <c r="G6196" t="s">
        <v>117</v>
      </c>
      <c r="H6196">
        <v>91750</v>
      </c>
      <c r="I6196" t="s">
        <v>108</v>
      </c>
      <c r="J6196" t="s">
        <v>107</v>
      </c>
      <c r="K6196" t="s">
        <v>107</v>
      </c>
      <c r="L6196" t="s">
        <v>114</v>
      </c>
      <c r="M6196" t="s">
        <v>127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116</v>
      </c>
      <c r="D6197">
        <v>1</v>
      </c>
      <c r="E6197" t="s">
        <v>119</v>
      </c>
      <c r="F6197" t="s">
        <v>112</v>
      </c>
      <c r="G6197" t="s">
        <v>113</v>
      </c>
      <c r="H6197">
        <v>91750</v>
      </c>
      <c r="I6197" t="s">
        <v>108</v>
      </c>
      <c r="J6197" t="s">
        <v>107</v>
      </c>
      <c r="K6197" t="s">
        <v>107</v>
      </c>
      <c r="L6197" t="s">
        <v>109</v>
      </c>
      <c r="M6197" t="s">
        <v>110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103</v>
      </c>
      <c r="D6198">
        <v>2</v>
      </c>
      <c r="E6198" t="s">
        <v>111</v>
      </c>
      <c r="F6198" t="s">
        <v>105</v>
      </c>
      <c r="G6198" t="s">
        <v>122</v>
      </c>
      <c r="H6198">
        <v>91750</v>
      </c>
      <c r="I6198" t="s">
        <v>107</v>
      </c>
      <c r="J6198" t="s">
        <v>108</v>
      </c>
      <c r="K6198" t="s">
        <v>107</v>
      </c>
      <c r="L6198" t="s">
        <v>109</v>
      </c>
      <c r="M6198" t="s">
        <v>118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103</v>
      </c>
      <c r="D6199">
        <v>2</v>
      </c>
      <c r="E6199" t="s">
        <v>104</v>
      </c>
      <c r="F6199" t="s">
        <v>112</v>
      </c>
      <c r="G6199" t="s">
        <v>106</v>
      </c>
      <c r="H6199">
        <v>91750</v>
      </c>
      <c r="I6199" t="s">
        <v>108</v>
      </c>
      <c r="J6199" t="s">
        <v>107</v>
      </c>
      <c r="K6199" t="s">
        <v>107</v>
      </c>
      <c r="L6199" t="s">
        <v>114</v>
      </c>
      <c r="M6199" t="s">
        <v>110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103</v>
      </c>
      <c r="D6200">
        <v>1</v>
      </c>
      <c r="E6200" t="s">
        <v>119</v>
      </c>
      <c r="F6200" t="s">
        <v>112</v>
      </c>
      <c r="G6200" t="s">
        <v>117</v>
      </c>
      <c r="H6200">
        <v>91750</v>
      </c>
      <c r="I6200" t="s">
        <v>108</v>
      </c>
      <c r="J6200" t="s">
        <v>107</v>
      </c>
      <c r="K6200" t="s">
        <v>107</v>
      </c>
      <c r="L6200" t="s">
        <v>114</v>
      </c>
      <c r="M6200" t="s">
        <v>118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116</v>
      </c>
      <c r="D6201">
        <v>0</v>
      </c>
      <c r="E6201" t="s">
        <v>119</v>
      </c>
      <c r="F6201" t="s">
        <v>112</v>
      </c>
      <c r="G6201" t="s">
        <v>113</v>
      </c>
      <c r="H6201">
        <v>91750</v>
      </c>
      <c r="I6201" t="s">
        <v>108</v>
      </c>
      <c r="J6201" t="s">
        <v>107</v>
      </c>
      <c r="K6201" t="s">
        <v>107</v>
      </c>
      <c r="L6201" t="s">
        <v>109</v>
      </c>
      <c r="M6201" t="s">
        <v>124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103</v>
      </c>
      <c r="D6202">
        <v>2</v>
      </c>
      <c r="E6202" t="s">
        <v>119</v>
      </c>
      <c r="F6202" t="s">
        <v>112</v>
      </c>
      <c r="G6202" t="s">
        <v>113</v>
      </c>
      <c r="H6202">
        <v>91750</v>
      </c>
      <c r="I6202" t="s">
        <v>107</v>
      </c>
      <c r="J6202" t="s">
        <v>108</v>
      </c>
      <c r="K6202" t="s">
        <v>107</v>
      </c>
      <c r="L6202" t="s">
        <v>114</v>
      </c>
      <c r="M6202" t="s">
        <v>115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103</v>
      </c>
      <c r="D6203">
        <v>2</v>
      </c>
      <c r="E6203" t="s">
        <v>121</v>
      </c>
      <c r="F6203" t="s">
        <v>105</v>
      </c>
      <c r="G6203" t="s">
        <v>106</v>
      </c>
      <c r="H6203">
        <v>91750</v>
      </c>
      <c r="I6203" t="s">
        <v>107</v>
      </c>
      <c r="J6203" t="s">
        <v>108</v>
      </c>
      <c r="K6203" t="s">
        <v>108</v>
      </c>
      <c r="L6203" t="s">
        <v>114</v>
      </c>
      <c r="M6203" t="s">
        <v>115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103</v>
      </c>
      <c r="D6204">
        <v>2</v>
      </c>
      <c r="E6204" t="s">
        <v>121</v>
      </c>
      <c r="F6204" t="s">
        <v>105</v>
      </c>
      <c r="G6204" t="s">
        <v>113</v>
      </c>
      <c r="H6204">
        <v>91750</v>
      </c>
      <c r="I6204" t="s">
        <v>107</v>
      </c>
      <c r="J6204" t="s">
        <v>107</v>
      </c>
      <c r="K6204" t="s">
        <v>107</v>
      </c>
      <c r="L6204" t="s">
        <v>109</v>
      </c>
      <c r="M6204" t="s">
        <v>126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116</v>
      </c>
      <c r="D6205">
        <v>2</v>
      </c>
      <c r="E6205" t="s">
        <v>125</v>
      </c>
      <c r="F6205" t="s">
        <v>112</v>
      </c>
      <c r="G6205" t="s">
        <v>122</v>
      </c>
      <c r="H6205">
        <v>91750</v>
      </c>
      <c r="I6205" t="s">
        <v>107</v>
      </c>
      <c r="J6205" t="s">
        <v>107</v>
      </c>
      <c r="K6205" t="s">
        <v>108</v>
      </c>
      <c r="L6205" t="s">
        <v>114</v>
      </c>
      <c r="M6205" t="s">
        <v>115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103</v>
      </c>
      <c r="D6206">
        <v>3</v>
      </c>
      <c r="E6206" t="s">
        <v>119</v>
      </c>
      <c r="F6206" t="s">
        <v>111</v>
      </c>
      <c r="G6206" t="s">
        <v>117</v>
      </c>
      <c r="H6206">
        <v>91750</v>
      </c>
      <c r="I6206" t="s">
        <v>108</v>
      </c>
      <c r="J6206" t="s">
        <v>108</v>
      </c>
      <c r="K6206" t="s">
        <v>107</v>
      </c>
      <c r="L6206" t="s">
        <v>109</v>
      </c>
      <c r="M6206" t="s">
        <v>118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103</v>
      </c>
      <c r="D6207">
        <v>1</v>
      </c>
      <c r="E6207" t="s">
        <v>119</v>
      </c>
      <c r="F6207" t="s">
        <v>112</v>
      </c>
      <c r="G6207" t="s">
        <v>120</v>
      </c>
      <c r="H6207">
        <v>91750</v>
      </c>
      <c r="I6207" t="s">
        <v>108</v>
      </c>
      <c r="J6207" t="s">
        <v>107</v>
      </c>
      <c r="K6207" t="s">
        <v>107</v>
      </c>
      <c r="L6207" t="s">
        <v>114</v>
      </c>
      <c r="M6207" t="s">
        <v>118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116</v>
      </c>
      <c r="D6208">
        <v>3</v>
      </c>
      <c r="E6208" t="s">
        <v>119</v>
      </c>
      <c r="F6208" t="s">
        <v>105</v>
      </c>
      <c r="G6208" t="s">
        <v>120</v>
      </c>
      <c r="H6208">
        <v>91750</v>
      </c>
      <c r="I6208" t="s">
        <v>107</v>
      </c>
      <c r="J6208" t="s">
        <v>108</v>
      </c>
      <c r="K6208" t="s">
        <v>107</v>
      </c>
      <c r="L6208" t="s">
        <v>114</v>
      </c>
      <c r="M6208" t="s">
        <v>126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116</v>
      </c>
      <c r="D6209">
        <v>3</v>
      </c>
      <c r="E6209" t="s">
        <v>119</v>
      </c>
      <c r="F6209" t="s">
        <v>105</v>
      </c>
      <c r="G6209" t="s">
        <v>117</v>
      </c>
      <c r="H6209">
        <v>91750</v>
      </c>
      <c r="I6209" t="s">
        <v>108</v>
      </c>
      <c r="J6209" t="s">
        <v>107</v>
      </c>
      <c r="K6209" t="s">
        <v>107</v>
      </c>
      <c r="L6209" t="s">
        <v>114</v>
      </c>
      <c r="M6209" t="s">
        <v>118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116</v>
      </c>
      <c r="D6210">
        <v>4</v>
      </c>
      <c r="E6210" t="s">
        <v>111</v>
      </c>
      <c r="F6210" t="s">
        <v>111</v>
      </c>
      <c r="G6210" t="s">
        <v>122</v>
      </c>
      <c r="H6210">
        <v>91750</v>
      </c>
      <c r="I6210" t="s">
        <v>107</v>
      </c>
      <c r="J6210" t="s">
        <v>108</v>
      </c>
      <c r="K6210" t="s">
        <v>107</v>
      </c>
      <c r="L6210" t="s">
        <v>114</v>
      </c>
      <c r="M6210" t="s">
        <v>127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116</v>
      </c>
      <c r="D6211">
        <v>4</v>
      </c>
      <c r="E6211" t="s">
        <v>125</v>
      </c>
      <c r="F6211" t="s">
        <v>105</v>
      </c>
      <c r="G6211" t="s">
        <v>122</v>
      </c>
      <c r="H6211">
        <v>91750</v>
      </c>
      <c r="I6211" t="s">
        <v>108</v>
      </c>
      <c r="J6211" t="s">
        <v>107</v>
      </c>
      <c r="K6211" t="s">
        <v>107</v>
      </c>
      <c r="L6211" t="s">
        <v>114</v>
      </c>
      <c r="M6211" t="s">
        <v>127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103</v>
      </c>
      <c r="D6212">
        <v>1</v>
      </c>
      <c r="E6212" t="s">
        <v>128</v>
      </c>
      <c r="F6212" t="s">
        <v>105</v>
      </c>
      <c r="G6212" t="s">
        <v>117</v>
      </c>
      <c r="H6212">
        <v>91750</v>
      </c>
      <c r="I6212" t="s">
        <v>108</v>
      </c>
      <c r="J6212" t="s">
        <v>108</v>
      </c>
      <c r="K6212" t="s">
        <v>107</v>
      </c>
      <c r="L6212" t="s">
        <v>109</v>
      </c>
      <c r="M6212" t="s">
        <v>115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103</v>
      </c>
      <c r="D6213">
        <v>5</v>
      </c>
      <c r="E6213" t="s">
        <v>111</v>
      </c>
      <c r="F6213" t="s">
        <v>105</v>
      </c>
      <c r="G6213" t="s">
        <v>122</v>
      </c>
      <c r="H6213">
        <v>91750</v>
      </c>
      <c r="I6213" t="s">
        <v>107</v>
      </c>
      <c r="J6213" t="s">
        <v>107</v>
      </c>
      <c r="K6213" t="s">
        <v>107</v>
      </c>
      <c r="L6213" t="s">
        <v>114</v>
      </c>
      <c r="M6213" t="s">
        <v>124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103</v>
      </c>
      <c r="D6214">
        <v>0</v>
      </c>
      <c r="E6214" t="s">
        <v>119</v>
      </c>
      <c r="F6214" t="s">
        <v>112</v>
      </c>
      <c r="G6214" t="s">
        <v>106</v>
      </c>
      <c r="H6214">
        <v>91750</v>
      </c>
      <c r="I6214" t="s">
        <v>108</v>
      </c>
      <c r="J6214" t="s">
        <v>108</v>
      </c>
      <c r="K6214" t="s">
        <v>107</v>
      </c>
      <c r="L6214" t="s">
        <v>114</v>
      </c>
      <c r="M6214" t="s">
        <v>118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116</v>
      </c>
      <c r="D6215">
        <v>3</v>
      </c>
      <c r="E6215" t="s">
        <v>121</v>
      </c>
      <c r="F6215" t="s">
        <v>105</v>
      </c>
      <c r="G6215" t="s">
        <v>117</v>
      </c>
      <c r="H6215">
        <v>91750</v>
      </c>
      <c r="I6215" t="s">
        <v>108</v>
      </c>
      <c r="J6215" t="s">
        <v>107</v>
      </c>
      <c r="K6215" t="s">
        <v>107</v>
      </c>
      <c r="L6215" t="s">
        <v>114</v>
      </c>
      <c r="M6215" t="s">
        <v>126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116</v>
      </c>
      <c r="D6216">
        <v>3</v>
      </c>
      <c r="E6216" t="s">
        <v>121</v>
      </c>
      <c r="F6216" t="s">
        <v>105</v>
      </c>
      <c r="G6216" t="s">
        <v>106</v>
      </c>
      <c r="H6216">
        <v>91750</v>
      </c>
      <c r="I6216" t="s">
        <v>107</v>
      </c>
      <c r="J6216" t="s">
        <v>108</v>
      </c>
      <c r="K6216" t="s">
        <v>108</v>
      </c>
      <c r="L6216" t="s">
        <v>123</v>
      </c>
      <c r="M6216" t="s">
        <v>110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116</v>
      </c>
      <c r="D6217">
        <v>2</v>
      </c>
      <c r="E6217" t="s">
        <v>104</v>
      </c>
      <c r="F6217" t="s">
        <v>112</v>
      </c>
      <c r="G6217" t="s">
        <v>120</v>
      </c>
      <c r="H6217">
        <v>91750</v>
      </c>
      <c r="I6217" t="s">
        <v>107</v>
      </c>
      <c r="J6217" t="s">
        <v>108</v>
      </c>
      <c r="K6217" t="s">
        <v>107</v>
      </c>
      <c r="L6217" t="s">
        <v>114</v>
      </c>
      <c r="M6217" t="s">
        <v>110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116</v>
      </c>
      <c r="D6218">
        <v>3</v>
      </c>
      <c r="E6218" t="s">
        <v>121</v>
      </c>
      <c r="F6218" t="s">
        <v>105</v>
      </c>
      <c r="G6218" t="s">
        <v>122</v>
      </c>
      <c r="H6218">
        <v>91750</v>
      </c>
      <c r="I6218" t="s">
        <v>107</v>
      </c>
      <c r="J6218" t="s">
        <v>108</v>
      </c>
      <c r="K6218" t="s">
        <v>107</v>
      </c>
      <c r="L6218" t="s">
        <v>114</v>
      </c>
      <c r="M6218" t="s">
        <v>127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103</v>
      </c>
      <c r="D6219">
        <v>2</v>
      </c>
      <c r="E6219" t="s">
        <v>128</v>
      </c>
      <c r="F6219" t="s">
        <v>105</v>
      </c>
      <c r="G6219" t="s">
        <v>120</v>
      </c>
      <c r="H6219">
        <v>91750</v>
      </c>
      <c r="I6219" t="s">
        <v>108</v>
      </c>
      <c r="J6219" t="s">
        <v>108</v>
      </c>
      <c r="K6219" t="s">
        <v>107</v>
      </c>
      <c r="L6219" t="s">
        <v>114</v>
      </c>
      <c r="M6219" t="s">
        <v>115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103</v>
      </c>
      <c r="D6220">
        <v>1</v>
      </c>
      <c r="E6220" t="s">
        <v>119</v>
      </c>
      <c r="F6220" t="s">
        <v>105</v>
      </c>
      <c r="G6220" t="s">
        <v>122</v>
      </c>
      <c r="H6220">
        <v>91750</v>
      </c>
      <c r="I6220" t="s">
        <v>107</v>
      </c>
      <c r="J6220" t="s">
        <v>107</v>
      </c>
      <c r="K6220" t="s">
        <v>107</v>
      </c>
      <c r="L6220" t="s">
        <v>109</v>
      </c>
      <c r="M6220" t="s">
        <v>115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103</v>
      </c>
      <c r="D6221">
        <v>2</v>
      </c>
      <c r="E6221" t="s">
        <v>119</v>
      </c>
      <c r="F6221" t="s">
        <v>111</v>
      </c>
      <c r="G6221" t="s">
        <v>122</v>
      </c>
      <c r="H6221">
        <v>91750</v>
      </c>
      <c r="I6221" t="s">
        <v>108</v>
      </c>
      <c r="J6221" t="s">
        <v>107</v>
      </c>
      <c r="K6221" t="s">
        <v>107</v>
      </c>
      <c r="L6221" t="s">
        <v>109</v>
      </c>
      <c r="M6221" t="s">
        <v>115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116</v>
      </c>
      <c r="D6222">
        <v>2</v>
      </c>
      <c r="E6222" t="s">
        <v>111</v>
      </c>
      <c r="F6222" t="s">
        <v>105</v>
      </c>
      <c r="G6222" t="s">
        <v>122</v>
      </c>
      <c r="H6222">
        <v>91750</v>
      </c>
      <c r="I6222" t="s">
        <v>108</v>
      </c>
      <c r="J6222" t="s">
        <v>107</v>
      </c>
      <c r="K6222" t="s">
        <v>107</v>
      </c>
      <c r="L6222" t="s">
        <v>114</v>
      </c>
      <c r="M6222" t="s">
        <v>110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116</v>
      </c>
      <c r="D6223">
        <v>3</v>
      </c>
      <c r="E6223" t="s">
        <v>111</v>
      </c>
      <c r="F6223" t="s">
        <v>105</v>
      </c>
      <c r="G6223" t="s">
        <v>120</v>
      </c>
      <c r="H6223">
        <v>91750</v>
      </c>
      <c r="I6223" t="s">
        <v>108</v>
      </c>
      <c r="J6223" t="s">
        <v>108</v>
      </c>
      <c r="K6223" t="s">
        <v>107</v>
      </c>
      <c r="L6223" t="s">
        <v>109</v>
      </c>
      <c r="M6223" t="s">
        <v>127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116</v>
      </c>
      <c r="D6224">
        <v>2</v>
      </c>
      <c r="E6224" t="s">
        <v>121</v>
      </c>
      <c r="F6224" t="s">
        <v>112</v>
      </c>
      <c r="G6224" t="s">
        <v>113</v>
      </c>
      <c r="H6224">
        <v>91750</v>
      </c>
      <c r="I6224" t="s">
        <v>107</v>
      </c>
      <c r="J6224" t="s">
        <v>107</v>
      </c>
      <c r="K6224" t="s">
        <v>107</v>
      </c>
      <c r="L6224" t="s">
        <v>114</v>
      </c>
      <c r="M6224" t="s">
        <v>110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116</v>
      </c>
      <c r="D6225">
        <v>3</v>
      </c>
      <c r="E6225" t="s">
        <v>111</v>
      </c>
      <c r="F6225" t="s">
        <v>105</v>
      </c>
      <c r="G6225" t="s">
        <v>120</v>
      </c>
      <c r="H6225">
        <v>91750</v>
      </c>
      <c r="I6225" t="s">
        <v>107</v>
      </c>
      <c r="J6225" t="s">
        <v>107</v>
      </c>
      <c r="K6225" t="s">
        <v>107</v>
      </c>
      <c r="L6225" t="s">
        <v>114</v>
      </c>
      <c r="M6225" t="s">
        <v>126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103</v>
      </c>
      <c r="D6226">
        <v>4</v>
      </c>
      <c r="E6226" t="s">
        <v>119</v>
      </c>
      <c r="F6226" t="s">
        <v>112</v>
      </c>
      <c r="G6226" t="s">
        <v>120</v>
      </c>
      <c r="H6226">
        <v>91750</v>
      </c>
      <c r="I6226" t="s">
        <v>108</v>
      </c>
      <c r="J6226" t="s">
        <v>108</v>
      </c>
      <c r="K6226" t="s">
        <v>107</v>
      </c>
      <c r="L6226" t="s">
        <v>114</v>
      </c>
      <c r="M6226" t="s">
        <v>110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116</v>
      </c>
      <c r="D6227">
        <v>0</v>
      </c>
      <c r="E6227" t="s">
        <v>111</v>
      </c>
      <c r="F6227" t="s">
        <v>105</v>
      </c>
      <c r="G6227" t="s">
        <v>122</v>
      </c>
      <c r="H6227">
        <v>91750</v>
      </c>
      <c r="I6227" t="s">
        <v>108</v>
      </c>
      <c r="J6227" t="s">
        <v>107</v>
      </c>
      <c r="K6227" t="s">
        <v>107</v>
      </c>
      <c r="L6227" t="s">
        <v>114</v>
      </c>
      <c r="M6227" t="s">
        <v>115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116</v>
      </c>
      <c r="D6228">
        <v>4</v>
      </c>
      <c r="E6228" t="s">
        <v>119</v>
      </c>
      <c r="F6228" t="s">
        <v>105</v>
      </c>
      <c r="G6228" t="s">
        <v>122</v>
      </c>
      <c r="H6228">
        <v>91750</v>
      </c>
      <c r="I6228" t="s">
        <v>107</v>
      </c>
      <c r="J6228" t="s">
        <v>108</v>
      </c>
      <c r="K6228" t="s">
        <v>107</v>
      </c>
      <c r="L6228" t="s">
        <v>114</v>
      </c>
      <c r="M6228" t="s">
        <v>126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103</v>
      </c>
      <c r="D6229">
        <v>4</v>
      </c>
      <c r="E6229" t="s">
        <v>119</v>
      </c>
      <c r="F6229" t="s">
        <v>105</v>
      </c>
      <c r="G6229" t="s">
        <v>117</v>
      </c>
      <c r="H6229">
        <v>91750</v>
      </c>
      <c r="I6229" t="s">
        <v>108</v>
      </c>
      <c r="J6229" t="s">
        <v>108</v>
      </c>
      <c r="K6229" t="s">
        <v>107</v>
      </c>
      <c r="L6229" t="s">
        <v>114</v>
      </c>
      <c r="M6229" t="s">
        <v>115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103</v>
      </c>
      <c r="D6230">
        <v>1</v>
      </c>
      <c r="E6230" t="s">
        <v>119</v>
      </c>
      <c r="F6230" t="s">
        <v>105</v>
      </c>
      <c r="G6230" t="s">
        <v>122</v>
      </c>
      <c r="H6230">
        <v>91750</v>
      </c>
      <c r="I6230" t="s">
        <v>108</v>
      </c>
      <c r="J6230" t="s">
        <v>108</v>
      </c>
      <c r="K6230" t="s">
        <v>107</v>
      </c>
      <c r="L6230" t="s">
        <v>114</v>
      </c>
      <c r="M6230" t="s">
        <v>127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116</v>
      </c>
      <c r="D6231">
        <v>1</v>
      </c>
      <c r="E6231" t="s">
        <v>121</v>
      </c>
      <c r="F6231" t="s">
        <v>111</v>
      </c>
      <c r="G6231" t="s">
        <v>122</v>
      </c>
      <c r="H6231">
        <v>91750</v>
      </c>
      <c r="I6231" t="s">
        <v>108</v>
      </c>
      <c r="J6231" t="s">
        <v>107</v>
      </c>
      <c r="K6231" t="s">
        <v>107</v>
      </c>
      <c r="L6231" t="s">
        <v>123</v>
      </c>
      <c r="M6231" t="s">
        <v>110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103</v>
      </c>
      <c r="D6232">
        <v>5</v>
      </c>
      <c r="E6232" t="s">
        <v>121</v>
      </c>
      <c r="F6232" t="s">
        <v>112</v>
      </c>
      <c r="G6232" t="s">
        <v>122</v>
      </c>
      <c r="H6232">
        <v>91750</v>
      </c>
      <c r="I6232" t="s">
        <v>107</v>
      </c>
      <c r="J6232" t="s">
        <v>108</v>
      </c>
      <c r="K6232" t="s">
        <v>107</v>
      </c>
      <c r="L6232" t="s">
        <v>114</v>
      </c>
      <c r="M6232" t="s">
        <v>115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103</v>
      </c>
      <c r="D6233">
        <v>2</v>
      </c>
      <c r="E6233" t="s">
        <v>104</v>
      </c>
      <c r="F6233" t="s">
        <v>112</v>
      </c>
      <c r="G6233" t="s">
        <v>117</v>
      </c>
      <c r="H6233">
        <v>91750</v>
      </c>
      <c r="I6233" t="s">
        <v>108</v>
      </c>
      <c r="J6233" t="s">
        <v>107</v>
      </c>
      <c r="K6233" t="s">
        <v>107</v>
      </c>
      <c r="L6233" t="s">
        <v>114</v>
      </c>
      <c r="M6233" t="s">
        <v>127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103</v>
      </c>
      <c r="D6234">
        <v>2</v>
      </c>
      <c r="E6234" t="s">
        <v>111</v>
      </c>
      <c r="F6234" t="s">
        <v>105</v>
      </c>
      <c r="G6234" t="s">
        <v>120</v>
      </c>
      <c r="H6234">
        <v>91750</v>
      </c>
      <c r="I6234" t="s">
        <v>108</v>
      </c>
      <c r="J6234" t="s">
        <v>108</v>
      </c>
      <c r="K6234" t="s">
        <v>107</v>
      </c>
      <c r="L6234" t="s">
        <v>114</v>
      </c>
      <c r="M6234" t="s">
        <v>115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116</v>
      </c>
      <c r="D6235">
        <v>1</v>
      </c>
      <c r="E6235" t="s">
        <v>121</v>
      </c>
      <c r="F6235" t="s">
        <v>111</v>
      </c>
      <c r="G6235" t="s">
        <v>117</v>
      </c>
      <c r="H6235">
        <v>91750</v>
      </c>
      <c r="I6235" t="s">
        <v>107</v>
      </c>
      <c r="J6235" t="s">
        <v>107</v>
      </c>
      <c r="K6235" t="s">
        <v>108</v>
      </c>
      <c r="L6235" t="s">
        <v>114</v>
      </c>
      <c r="M6235" t="s">
        <v>118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103</v>
      </c>
      <c r="D6236">
        <v>0</v>
      </c>
      <c r="E6236" t="s">
        <v>121</v>
      </c>
      <c r="F6236" t="s">
        <v>112</v>
      </c>
      <c r="G6236" t="s">
        <v>131</v>
      </c>
      <c r="H6236">
        <v>91750</v>
      </c>
      <c r="I6236" t="s">
        <v>108</v>
      </c>
      <c r="J6236" t="s">
        <v>107</v>
      </c>
      <c r="K6236" t="s">
        <v>107</v>
      </c>
      <c r="L6236" t="s">
        <v>109</v>
      </c>
      <c r="M6236" t="s">
        <v>115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103</v>
      </c>
      <c r="D6237">
        <v>1</v>
      </c>
      <c r="E6237" t="s">
        <v>119</v>
      </c>
      <c r="F6237" t="s">
        <v>112</v>
      </c>
      <c r="G6237" t="s">
        <v>117</v>
      </c>
      <c r="H6237">
        <v>91750</v>
      </c>
      <c r="I6237" t="s">
        <v>107</v>
      </c>
      <c r="J6237" t="s">
        <v>107</v>
      </c>
      <c r="K6237" t="s">
        <v>107</v>
      </c>
      <c r="L6237" t="s">
        <v>109</v>
      </c>
      <c r="M6237" t="s">
        <v>115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116</v>
      </c>
      <c r="D6238">
        <v>4</v>
      </c>
      <c r="E6238" t="s">
        <v>119</v>
      </c>
      <c r="F6238" t="s">
        <v>112</v>
      </c>
      <c r="G6238" t="s">
        <v>120</v>
      </c>
      <c r="H6238">
        <v>91750</v>
      </c>
      <c r="I6238" t="s">
        <v>108</v>
      </c>
      <c r="J6238" t="s">
        <v>108</v>
      </c>
      <c r="K6238" t="s">
        <v>107</v>
      </c>
      <c r="L6238" t="s">
        <v>114</v>
      </c>
      <c r="M6238" t="s">
        <v>115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116</v>
      </c>
      <c r="D6239">
        <v>2</v>
      </c>
      <c r="E6239" t="s">
        <v>119</v>
      </c>
      <c r="F6239" t="s">
        <v>112</v>
      </c>
      <c r="G6239" t="s">
        <v>122</v>
      </c>
      <c r="H6239">
        <v>91750</v>
      </c>
      <c r="I6239" t="s">
        <v>107</v>
      </c>
      <c r="J6239" t="s">
        <v>107</v>
      </c>
      <c r="K6239" t="s">
        <v>107</v>
      </c>
      <c r="L6239" t="s">
        <v>109</v>
      </c>
      <c r="M6239" t="s">
        <v>115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116</v>
      </c>
      <c r="D6240">
        <v>3</v>
      </c>
      <c r="E6240" t="s">
        <v>119</v>
      </c>
      <c r="F6240" t="s">
        <v>111</v>
      </c>
      <c r="G6240" t="s">
        <v>122</v>
      </c>
      <c r="H6240">
        <v>91750</v>
      </c>
      <c r="I6240" t="s">
        <v>108</v>
      </c>
      <c r="J6240" t="s">
        <v>108</v>
      </c>
      <c r="K6240" t="s">
        <v>107</v>
      </c>
      <c r="L6240" t="s">
        <v>114</v>
      </c>
      <c r="M6240" t="s">
        <v>126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103</v>
      </c>
      <c r="D6241">
        <v>2</v>
      </c>
      <c r="E6241" t="s">
        <v>104</v>
      </c>
      <c r="F6241" t="s">
        <v>105</v>
      </c>
      <c r="G6241" t="s">
        <v>117</v>
      </c>
      <c r="H6241">
        <v>91750</v>
      </c>
      <c r="I6241" t="s">
        <v>107</v>
      </c>
      <c r="J6241" t="s">
        <v>108</v>
      </c>
      <c r="K6241" t="s">
        <v>107</v>
      </c>
      <c r="L6241" t="s">
        <v>114</v>
      </c>
      <c r="M6241" t="s">
        <v>110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116</v>
      </c>
      <c r="D6242">
        <v>3</v>
      </c>
      <c r="E6242" t="s">
        <v>121</v>
      </c>
      <c r="F6242" t="s">
        <v>105</v>
      </c>
      <c r="G6242" t="s">
        <v>106</v>
      </c>
      <c r="H6242">
        <v>91750</v>
      </c>
      <c r="I6242" t="s">
        <v>107</v>
      </c>
      <c r="J6242" t="s">
        <v>107</v>
      </c>
      <c r="K6242" t="s">
        <v>107</v>
      </c>
      <c r="L6242" t="s">
        <v>114</v>
      </c>
      <c r="M6242" t="s">
        <v>115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103</v>
      </c>
      <c r="D6243">
        <v>2</v>
      </c>
      <c r="E6243" t="s">
        <v>104</v>
      </c>
      <c r="F6243" t="s">
        <v>112</v>
      </c>
      <c r="G6243" t="s">
        <v>122</v>
      </c>
      <c r="H6243">
        <v>91750</v>
      </c>
      <c r="I6243" t="s">
        <v>108</v>
      </c>
      <c r="J6243" t="s">
        <v>108</v>
      </c>
      <c r="K6243" t="s">
        <v>107</v>
      </c>
      <c r="L6243" t="s">
        <v>114</v>
      </c>
      <c r="M6243" t="s">
        <v>110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103</v>
      </c>
      <c r="D6244">
        <v>3</v>
      </c>
      <c r="E6244" t="s">
        <v>125</v>
      </c>
      <c r="F6244" t="s">
        <v>105</v>
      </c>
      <c r="G6244" t="s">
        <v>120</v>
      </c>
      <c r="H6244">
        <v>91750</v>
      </c>
      <c r="I6244" t="s">
        <v>107</v>
      </c>
      <c r="J6244" t="s">
        <v>108</v>
      </c>
      <c r="K6244" t="s">
        <v>107</v>
      </c>
      <c r="L6244" t="s">
        <v>114</v>
      </c>
      <c r="M6244" t="s">
        <v>124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116</v>
      </c>
      <c r="D6245">
        <v>3</v>
      </c>
      <c r="E6245" t="s">
        <v>119</v>
      </c>
      <c r="F6245" t="s">
        <v>111</v>
      </c>
      <c r="G6245" t="s">
        <v>113</v>
      </c>
      <c r="H6245">
        <v>91750</v>
      </c>
      <c r="I6245" t="s">
        <v>107</v>
      </c>
      <c r="J6245" t="s">
        <v>108</v>
      </c>
      <c r="K6245" t="s">
        <v>108</v>
      </c>
      <c r="L6245" t="s">
        <v>114</v>
      </c>
      <c r="M6245" t="s">
        <v>124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103</v>
      </c>
      <c r="D6246">
        <v>1</v>
      </c>
      <c r="E6246" t="s">
        <v>119</v>
      </c>
      <c r="F6246" t="s">
        <v>105</v>
      </c>
      <c r="G6246" t="s">
        <v>106</v>
      </c>
      <c r="H6246">
        <v>91750</v>
      </c>
      <c r="I6246" t="s">
        <v>107</v>
      </c>
      <c r="J6246" t="s">
        <v>107</v>
      </c>
      <c r="K6246" t="s">
        <v>107</v>
      </c>
      <c r="L6246" t="s">
        <v>114</v>
      </c>
      <c r="M6246" t="s">
        <v>115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103</v>
      </c>
      <c r="D6247">
        <v>1</v>
      </c>
      <c r="E6247" t="s">
        <v>104</v>
      </c>
      <c r="F6247" t="s">
        <v>105</v>
      </c>
      <c r="G6247" t="s">
        <v>122</v>
      </c>
      <c r="H6247">
        <v>91750</v>
      </c>
      <c r="I6247" t="s">
        <v>107</v>
      </c>
      <c r="J6247" t="s">
        <v>108</v>
      </c>
      <c r="K6247" t="s">
        <v>107</v>
      </c>
      <c r="L6247" t="s">
        <v>114</v>
      </c>
      <c r="M6247" t="s">
        <v>127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116</v>
      </c>
      <c r="D6248">
        <v>3</v>
      </c>
      <c r="E6248" t="s">
        <v>111</v>
      </c>
      <c r="F6248" t="s">
        <v>105</v>
      </c>
      <c r="G6248" t="s">
        <v>122</v>
      </c>
      <c r="H6248">
        <v>90275</v>
      </c>
      <c r="I6248" t="s">
        <v>108</v>
      </c>
      <c r="J6248" t="s">
        <v>107</v>
      </c>
      <c r="K6248" t="s">
        <v>107</v>
      </c>
      <c r="L6248" t="s">
        <v>123</v>
      </c>
      <c r="M6248" t="s">
        <v>110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116</v>
      </c>
      <c r="D6249">
        <v>3</v>
      </c>
      <c r="E6249" t="s">
        <v>119</v>
      </c>
      <c r="F6249" t="s">
        <v>111</v>
      </c>
      <c r="G6249" t="s">
        <v>106</v>
      </c>
      <c r="H6249">
        <v>91750</v>
      </c>
      <c r="I6249" t="s">
        <v>107</v>
      </c>
      <c r="J6249" t="s">
        <v>108</v>
      </c>
      <c r="K6249" t="s">
        <v>107</v>
      </c>
      <c r="L6249" t="s">
        <v>114</v>
      </c>
      <c r="M6249" t="s">
        <v>115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103</v>
      </c>
      <c r="D6250">
        <v>3</v>
      </c>
      <c r="E6250" t="s">
        <v>119</v>
      </c>
      <c r="F6250" t="s">
        <v>112</v>
      </c>
      <c r="G6250" t="s">
        <v>120</v>
      </c>
      <c r="H6250">
        <v>91750</v>
      </c>
      <c r="I6250" t="s">
        <v>108</v>
      </c>
      <c r="J6250" t="s">
        <v>108</v>
      </c>
      <c r="K6250" t="s">
        <v>108</v>
      </c>
      <c r="L6250" t="s">
        <v>114</v>
      </c>
      <c r="M6250" t="s">
        <v>127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116</v>
      </c>
      <c r="D6251">
        <v>2</v>
      </c>
      <c r="E6251" t="s">
        <v>119</v>
      </c>
      <c r="F6251" t="s">
        <v>112</v>
      </c>
      <c r="G6251" t="s">
        <v>117</v>
      </c>
      <c r="H6251">
        <v>91750</v>
      </c>
      <c r="I6251" t="s">
        <v>107</v>
      </c>
      <c r="J6251" t="s">
        <v>107</v>
      </c>
      <c r="K6251" t="s">
        <v>107</v>
      </c>
      <c r="L6251" t="s">
        <v>114</v>
      </c>
      <c r="M6251" t="s">
        <v>124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103</v>
      </c>
      <c r="D6252">
        <v>3</v>
      </c>
      <c r="E6252" t="s">
        <v>111</v>
      </c>
      <c r="F6252" t="s">
        <v>105</v>
      </c>
      <c r="G6252" t="s">
        <v>117</v>
      </c>
      <c r="H6252">
        <v>91750</v>
      </c>
      <c r="I6252" t="s">
        <v>108</v>
      </c>
      <c r="J6252" t="s">
        <v>107</v>
      </c>
      <c r="K6252" t="s">
        <v>107</v>
      </c>
      <c r="L6252" t="s">
        <v>114</v>
      </c>
      <c r="M6252" t="s">
        <v>115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103</v>
      </c>
      <c r="D6253">
        <v>1</v>
      </c>
      <c r="E6253" t="s">
        <v>121</v>
      </c>
      <c r="F6253" t="s">
        <v>112</v>
      </c>
      <c r="G6253" t="s">
        <v>106</v>
      </c>
      <c r="H6253">
        <v>91750</v>
      </c>
      <c r="I6253" t="s">
        <v>108</v>
      </c>
      <c r="J6253" t="s">
        <v>107</v>
      </c>
      <c r="K6253" t="s">
        <v>107</v>
      </c>
      <c r="L6253" t="s">
        <v>114</v>
      </c>
      <c r="M6253" t="s">
        <v>118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116</v>
      </c>
      <c r="D6254">
        <v>2</v>
      </c>
      <c r="E6254" t="s">
        <v>119</v>
      </c>
      <c r="F6254" t="s">
        <v>105</v>
      </c>
      <c r="G6254" t="s">
        <v>120</v>
      </c>
      <c r="H6254">
        <v>91750</v>
      </c>
      <c r="I6254" t="s">
        <v>108</v>
      </c>
      <c r="J6254" t="s">
        <v>108</v>
      </c>
      <c r="K6254" t="s">
        <v>107</v>
      </c>
      <c r="L6254" t="s">
        <v>114</v>
      </c>
      <c r="M6254" t="s">
        <v>110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116</v>
      </c>
      <c r="D6255">
        <v>2</v>
      </c>
      <c r="E6255" t="s">
        <v>111</v>
      </c>
      <c r="F6255" t="s">
        <v>112</v>
      </c>
      <c r="G6255" t="s">
        <v>120</v>
      </c>
      <c r="H6255">
        <v>91750</v>
      </c>
      <c r="I6255" t="s">
        <v>108</v>
      </c>
      <c r="J6255" t="s">
        <v>108</v>
      </c>
      <c r="K6255" t="s">
        <v>107</v>
      </c>
      <c r="L6255" t="s">
        <v>114</v>
      </c>
      <c r="M6255" t="s">
        <v>115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103</v>
      </c>
      <c r="D6256">
        <v>3</v>
      </c>
      <c r="E6256" t="s">
        <v>119</v>
      </c>
      <c r="F6256" t="s">
        <v>105</v>
      </c>
      <c r="G6256" t="s">
        <v>122</v>
      </c>
      <c r="H6256">
        <v>91750</v>
      </c>
      <c r="I6256" t="s">
        <v>107</v>
      </c>
      <c r="J6256" t="s">
        <v>107</v>
      </c>
      <c r="K6256" t="s">
        <v>107</v>
      </c>
      <c r="L6256" t="s">
        <v>109</v>
      </c>
      <c r="M6256" t="s">
        <v>127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103</v>
      </c>
      <c r="D6257">
        <v>5</v>
      </c>
      <c r="E6257" t="s">
        <v>121</v>
      </c>
      <c r="F6257" t="s">
        <v>112</v>
      </c>
      <c r="G6257" t="s">
        <v>117</v>
      </c>
      <c r="H6257">
        <v>91750</v>
      </c>
      <c r="I6257" t="s">
        <v>107</v>
      </c>
      <c r="J6257" t="s">
        <v>108</v>
      </c>
      <c r="K6257" t="s">
        <v>107</v>
      </c>
      <c r="L6257" t="s">
        <v>114</v>
      </c>
      <c r="M6257" t="s">
        <v>115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103</v>
      </c>
      <c r="D6258">
        <v>1</v>
      </c>
      <c r="E6258" t="s">
        <v>119</v>
      </c>
      <c r="F6258" t="s">
        <v>112</v>
      </c>
      <c r="G6258" t="s">
        <v>120</v>
      </c>
      <c r="H6258">
        <v>91750</v>
      </c>
      <c r="I6258" t="s">
        <v>107</v>
      </c>
      <c r="J6258" t="s">
        <v>108</v>
      </c>
      <c r="K6258" t="s">
        <v>107</v>
      </c>
      <c r="L6258" t="s">
        <v>109</v>
      </c>
      <c r="M6258" t="s">
        <v>126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116</v>
      </c>
      <c r="D6259">
        <v>3</v>
      </c>
      <c r="E6259" t="s">
        <v>121</v>
      </c>
      <c r="F6259" t="s">
        <v>112</v>
      </c>
      <c r="G6259" t="s">
        <v>117</v>
      </c>
      <c r="H6259">
        <v>91750</v>
      </c>
      <c r="I6259" t="s">
        <v>107</v>
      </c>
      <c r="J6259" t="s">
        <v>108</v>
      </c>
      <c r="K6259" t="s">
        <v>107</v>
      </c>
      <c r="L6259" t="s">
        <v>114</v>
      </c>
      <c r="M6259" t="s">
        <v>115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103</v>
      </c>
      <c r="D6260">
        <v>1</v>
      </c>
      <c r="E6260" t="s">
        <v>121</v>
      </c>
      <c r="F6260" t="s">
        <v>112</v>
      </c>
      <c r="G6260" t="s">
        <v>120</v>
      </c>
      <c r="H6260">
        <v>91750</v>
      </c>
      <c r="I6260" t="s">
        <v>107</v>
      </c>
      <c r="J6260" t="s">
        <v>108</v>
      </c>
      <c r="K6260" t="s">
        <v>107</v>
      </c>
      <c r="L6260" t="s">
        <v>109</v>
      </c>
      <c r="M6260" t="s">
        <v>110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116</v>
      </c>
      <c r="D6261">
        <v>0</v>
      </c>
      <c r="E6261" t="s">
        <v>119</v>
      </c>
      <c r="F6261" t="s">
        <v>112</v>
      </c>
      <c r="G6261" t="s">
        <v>117</v>
      </c>
      <c r="H6261">
        <v>91750</v>
      </c>
      <c r="I6261" t="s">
        <v>107</v>
      </c>
      <c r="J6261" t="s">
        <v>107</v>
      </c>
      <c r="K6261" t="s">
        <v>107</v>
      </c>
      <c r="L6261" t="s">
        <v>114</v>
      </c>
      <c r="M6261" t="s">
        <v>127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103</v>
      </c>
      <c r="D6262">
        <v>3</v>
      </c>
      <c r="E6262" t="s">
        <v>119</v>
      </c>
      <c r="F6262" t="s">
        <v>112</v>
      </c>
      <c r="G6262" t="s">
        <v>106</v>
      </c>
      <c r="H6262">
        <v>91750</v>
      </c>
      <c r="I6262" t="s">
        <v>108</v>
      </c>
      <c r="J6262" t="s">
        <v>108</v>
      </c>
      <c r="K6262" t="s">
        <v>107</v>
      </c>
      <c r="L6262" t="s">
        <v>109</v>
      </c>
      <c r="M6262" t="s">
        <v>115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103</v>
      </c>
      <c r="D6263">
        <v>3</v>
      </c>
      <c r="E6263" t="s">
        <v>119</v>
      </c>
      <c r="F6263" t="s">
        <v>105</v>
      </c>
      <c r="G6263" t="s">
        <v>120</v>
      </c>
      <c r="H6263">
        <v>91750</v>
      </c>
      <c r="I6263" t="s">
        <v>107</v>
      </c>
      <c r="J6263" t="s">
        <v>108</v>
      </c>
      <c r="K6263" t="s">
        <v>107</v>
      </c>
      <c r="L6263" t="s">
        <v>109</v>
      </c>
      <c r="M6263" t="s">
        <v>118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116</v>
      </c>
      <c r="D6264">
        <v>5</v>
      </c>
      <c r="E6264" t="s">
        <v>119</v>
      </c>
      <c r="F6264" t="s">
        <v>112</v>
      </c>
      <c r="G6264" t="s">
        <v>120</v>
      </c>
      <c r="H6264">
        <v>91750</v>
      </c>
      <c r="I6264" t="s">
        <v>108</v>
      </c>
      <c r="J6264" t="s">
        <v>107</v>
      </c>
      <c r="K6264" t="s">
        <v>107</v>
      </c>
      <c r="L6264" t="s">
        <v>114</v>
      </c>
      <c r="M6264" t="s">
        <v>127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103</v>
      </c>
      <c r="D6265">
        <v>3</v>
      </c>
      <c r="E6265" t="s">
        <v>121</v>
      </c>
      <c r="F6265" t="s">
        <v>112</v>
      </c>
      <c r="G6265" t="s">
        <v>106</v>
      </c>
      <c r="H6265">
        <v>91750</v>
      </c>
      <c r="I6265" t="s">
        <v>107</v>
      </c>
      <c r="J6265" t="s">
        <v>107</v>
      </c>
      <c r="K6265" t="s">
        <v>108</v>
      </c>
      <c r="L6265" t="s">
        <v>114</v>
      </c>
      <c r="M6265" t="s">
        <v>110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116</v>
      </c>
      <c r="D6266">
        <v>3</v>
      </c>
      <c r="E6266" t="s">
        <v>121</v>
      </c>
      <c r="F6266" t="s">
        <v>112</v>
      </c>
      <c r="G6266" t="s">
        <v>120</v>
      </c>
      <c r="H6266">
        <v>91750</v>
      </c>
      <c r="I6266" t="s">
        <v>107</v>
      </c>
      <c r="J6266" t="s">
        <v>107</v>
      </c>
      <c r="K6266" t="s">
        <v>107</v>
      </c>
      <c r="L6266" t="s">
        <v>114</v>
      </c>
      <c r="M6266" t="s">
        <v>127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116</v>
      </c>
      <c r="D6267">
        <v>0</v>
      </c>
      <c r="E6267" t="s">
        <v>119</v>
      </c>
      <c r="F6267" t="s">
        <v>105</v>
      </c>
      <c r="G6267" t="s">
        <v>122</v>
      </c>
      <c r="H6267">
        <v>90025</v>
      </c>
      <c r="I6267" t="s">
        <v>107</v>
      </c>
      <c r="J6267" t="s">
        <v>107</v>
      </c>
      <c r="K6267" t="s">
        <v>107</v>
      </c>
      <c r="L6267" t="s">
        <v>123</v>
      </c>
      <c r="M6267" t="s">
        <v>110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116</v>
      </c>
      <c r="D6268">
        <v>3</v>
      </c>
      <c r="E6268" t="s">
        <v>111</v>
      </c>
      <c r="F6268" t="s">
        <v>105</v>
      </c>
      <c r="G6268" t="s">
        <v>120</v>
      </c>
      <c r="H6268">
        <v>91750</v>
      </c>
      <c r="I6268" t="s">
        <v>108</v>
      </c>
      <c r="J6268" t="s">
        <v>107</v>
      </c>
      <c r="K6268" t="s">
        <v>108</v>
      </c>
      <c r="L6268" t="s">
        <v>123</v>
      </c>
      <c r="M6268" t="s">
        <v>126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116</v>
      </c>
      <c r="D6269">
        <v>2</v>
      </c>
      <c r="E6269" t="s">
        <v>121</v>
      </c>
      <c r="F6269" t="s">
        <v>105</v>
      </c>
      <c r="G6269" t="s">
        <v>117</v>
      </c>
      <c r="H6269">
        <v>91750</v>
      </c>
      <c r="I6269" t="s">
        <v>107</v>
      </c>
      <c r="J6269" t="s">
        <v>107</v>
      </c>
      <c r="K6269" t="s">
        <v>107</v>
      </c>
      <c r="L6269" t="s">
        <v>114</v>
      </c>
      <c r="M6269" t="s">
        <v>115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116</v>
      </c>
      <c r="D6270">
        <v>3</v>
      </c>
      <c r="E6270" t="s">
        <v>121</v>
      </c>
      <c r="F6270" t="s">
        <v>112</v>
      </c>
      <c r="G6270" t="s">
        <v>106</v>
      </c>
      <c r="H6270">
        <v>91750</v>
      </c>
      <c r="I6270" t="s">
        <v>108</v>
      </c>
      <c r="J6270" t="s">
        <v>107</v>
      </c>
      <c r="K6270" t="s">
        <v>107</v>
      </c>
      <c r="L6270" t="s">
        <v>114</v>
      </c>
      <c r="M6270" t="s">
        <v>126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103</v>
      </c>
      <c r="D6271">
        <v>3</v>
      </c>
      <c r="E6271" t="s">
        <v>104</v>
      </c>
      <c r="F6271" t="s">
        <v>112</v>
      </c>
      <c r="G6271" t="s">
        <v>117</v>
      </c>
      <c r="H6271">
        <v>91750</v>
      </c>
      <c r="I6271" t="s">
        <v>107</v>
      </c>
      <c r="J6271" t="s">
        <v>108</v>
      </c>
      <c r="K6271" t="s">
        <v>107</v>
      </c>
      <c r="L6271" t="s">
        <v>114</v>
      </c>
      <c r="M6271" t="s">
        <v>115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116</v>
      </c>
      <c r="D6272">
        <v>0</v>
      </c>
      <c r="E6272" t="s">
        <v>111</v>
      </c>
      <c r="F6272" t="s">
        <v>111</v>
      </c>
      <c r="G6272" t="s">
        <v>106</v>
      </c>
      <c r="H6272">
        <v>91750</v>
      </c>
      <c r="I6272" t="s">
        <v>107</v>
      </c>
      <c r="J6272" t="s">
        <v>108</v>
      </c>
      <c r="K6272" t="s">
        <v>107</v>
      </c>
      <c r="L6272" t="s">
        <v>114</v>
      </c>
      <c r="M6272" t="s">
        <v>110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103</v>
      </c>
      <c r="D6273">
        <v>1</v>
      </c>
      <c r="E6273" t="s">
        <v>121</v>
      </c>
      <c r="F6273" t="s">
        <v>112</v>
      </c>
      <c r="G6273" t="s">
        <v>120</v>
      </c>
      <c r="H6273">
        <v>91750</v>
      </c>
      <c r="I6273" t="s">
        <v>107</v>
      </c>
      <c r="J6273" t="s">
        <v>107</v>
      </c>
      <c r="K6273" t="s">
        <v>107</v>
      </c>
      <c r="L6273" t="s">
        <v>114</v>
      </c>
      <c r="M6273" t="s">
        <v>115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103</v>
      </c>
      <c r="D6274">
        <v>3</v>
      </c>
      <c r="E6274" t="s">
        <v>111</v>
      </c>
      <c r="F6274" t="s">
        <v>112</v>
      </c>
      <c r="G6274" t="s">
        <v>106</v>
      </c>
      <c r="H6274">
        <v>91750</v>
      </c>
      <c r="I6274" t="s">
        <v>107</v>
      </c>
      <c r="J6274" t="s">
        <v>107</v>
      </c>
      <c r="K6274" t="s">
        <v>107</v>
      </c>
      <c r="L6274" t="s">
        <v>109</v>
      </c>
      <c r="M6274" t="s">
        <v>118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103</v>
      </c>
      <c r="D6275">
        <v>2</v>
      </c>
      <c r="E6275" t="s">
        <v>111</v>
      </c>
      <c r="F6275" t="s">
        <v>105</v>
      </c>
      <c r="G6275" t="s">
        <v>117</v>
      </c>
      <c r="H6275">
        <v>91750</v>
      </c>
      <c r="I6275" t="s">
        <v>107</v>
      </c>
      <c r="J6275" t="s">
        <v>108</v>
      </c>
      <c r="K6275" t="s">
        <v>107</v>
      </c>
      <c r="L6275" t="s">
        <v>114</v>
      </c>
      <c r="M6275" t="s">
        <v>127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103</v>
      </c>
      <c r="D6276">
        <v>2</v>
      </c>
      <c r="E6276" t="s">
        <v>121</v>
      </c>
      <c r="F6276" t="s">
        <v>105</v>
      </c>
      <c r="G6276" t="s">
        <v>106</v>
      </c>
      <c r="H6276">
        <v>91750</v>
      </c>
      <c r="I6276" t="s">
        <v>108</v>
      </c>
      <c r="J6276" t="s">
        <v>107</v>
      </c>
      <c r="K6276" t="s">
        <v>107</v>
      </c>
      <c r="L6276" t="s">
        <v>114</v>
      </c>
      <c r="M6276" t="s">
        <v>118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103</v>
      </c>
      <c r="D6277">
        <v>3</v>
      </c>
      <c r="E6277" t="s">
        <v>119</v>
      </c>
      <c r="F6277" t="s">
        <v>112</v>
      </c>
      <c r="G6277" t="s">
        <v>122</v>
      </c>
      <c r="H6277">
        <v>91750</v>
      </c>
      <c r="I6277" t="s">
        <v>107</v>
      </c>
      <c r="J6277" t="s">
        <v>108</v>
      </c>
      <c r="K6277" t="s">
        <v>107</v>
      </c>
      <c r="L6277" t="s">
        <v>123</v>
      </c>
      <c r="M6277" t="s">
        <v>124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103</v>
      </c>
      <c r="D6278">
        <v>3</v>
      </c>
      <c r="E6278" t="s">
        <v>119</v>
      </c>
      <c r="F6278" t="s">
        <v>105</v>
      </c>
      <c r="G6278" t="s">
        <v>122</v>
      </c>
      <c r="H6278">
        <v>91750</v>
      </c>
      <c r="I6278" t="s">
        <v>108</v>
      </c>
      <c r="J6278" t="s">
        <v>107</v>
      </c>
      <c r="K6278" t="s">
        <v>108</v>
      </c>
      <c r="L6278" t="s">
        <v>114</v>
      </c>
      <c r="M6278" t="s">
        <v>110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103</v>
      </c>
      <c r="D6279">
        <v>2</v>
      </c>
      <c r="E6279" t="s">
        <v>125</v>
      </c>
      <c r="F6279" t="s">
        <v>112</v>
      </c>
      <c r="G6279" t="s">
        <v>117</v>
      </c>
      <c r="H6279">
        <v>91750</v>
      </c>
      <c r="I6279" t="s">
        <v>108</v>
      </c>
      <c r="J6279" t="s">
        <v>107</v>
      </c>
      <c r="K6279" t="s">
        <v>107</v>
      </c>
      <c r="L6279" t="s">
        <v>109</v>
      </c>
      <c r="M6279" t="s">
        <v>127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116</v>
      </c>
      <c r="D6280">
        <v>0</v>
      </c>
      <c r="E6280" t="s">
        <v>121</v>
      </c>
      <c r="F6280" t="s">
        <v>105</v>
      </c>
      <c r="G6280" t="s">
        <v>117</v>
      </c>
      <c r="H6280">
        <v>91750</v>
      </c>
      <c r="I6280" t="s">
        <v>107</v>
      </c>
      <c r="J6280" t="s">
        <v>107</v>
      </c>
      <c r="K6280" t="s">
        <v>107</v>
      </c>
      <c r="L6280" t="s">
        <v>114</v>
      </c>
      <c r="M6280" t="s">
        <v>127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103</v>
      </c>
      <c r="D6281">
        <v>2</v>
      </c>
      <c r="E6281" t="s">
        <v>119</v>
      </c>
      <c r="F6281" t="s">
        <v>112</v>
      </c>
      <c r="G6281" t="s">
        <v>122</v>
      </c>
      <c r="H6281">
        <v>91750</v>
      </c>
      <c r="I6281" t="s">
        <v>108</v>
      </c>
      <c r="J6281" t="s">
        <v>108</v>
      </c>
      <c r="K6281" t="s">
        <v>107</v>
      </c>
      <c r="L6281" t="s">
        <v>114</v>
      </c>
      <c r="M6281" t="s">
        <v>126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116</v>
      </c>
      <c r="D6282">
        <v>3</v>
      </c>
      <c r="E6282" t="s">
        <v>119</v>
      </c>
      <c r="F6282" t="s">
        <v>112</v>
      </c>
      <c r="G6282" t="s">
        <v>106</v>
      </c>
      <c r="H6282">
        <v>91750</v>
      </c>
      <c r="I6282" t="s">
        <v>108</v>
      </c>
      <c r="J6282" t="s">
        <v>107</v>
      </c>
      <c r="K6282" t="s">
        <v>107</v>
      </c>
      <c r="L6282" t="s">
        <v>114</v>
      </c>
      <c r="M6282" t="s">
        <v>115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103</v>
      </c>
      <c r="D6283">
        <v>2</v>
      </c>
      <c r="E6283" t="s">
        <v>119</v>
      </c>
      <c r="F6283" t="s">
        <v>112</v>
      </c>
      <c r="G6283" t="s">
        <v>113</v>
      </c>
      <c r="H6283">
        <v>91750</v>
      </c>
      <c r="I6283" t="s">
        <v>108</v>
      </c>
      <c r="J6283" t="s">
        <v>108</v>
      </c>
      <c r="K6283" t="s">
        <v>107</v>
      </c>
      <c r="L6283" t="s">
        <v>114</v>
      </c>
      <c r="M6283" t="s">
        <v>118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103</v>
      </c>
      <c r="D6284">
        <v>2</v>
      </c>
      <c r="E6284" t="s">
        <v>111</v>
      </c>
      <c r="F6284" t="s">
        <v>105</v>
      </c>
      <c r="G6284" t="s">
        <v>113</v>
      </c>
      <c r="H6284">
        <v>91750</v>
      </c>
      <c r="I6284" t="s">
        <v>108</v>
      </c>
      <c r="J6284" t="s">
        <v>107</v>
      </c>
      <c r="K6284" t="s">
        <v>107</v>
      </c>
      <c r="L6284" t="s">
        <v>109</v>
      </c>
      <c r="M6284" t="s">
        <v>115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103</v>
      </c>
      <c r="D6285">
        <v>3</v>
      </c>
      <c r="E6285" t="s">
        <v>104</v>
      </c>
      <c r="F6285" t="s">
        <v>105</v>
      </c>
      <c r="G6285" t="s">
        <v>117</v>
      </c>
      <c r="H6285">
        <v>91750</v>
      </c>
      <c r="I6285" t="s">
        <v>108</v>
      </c>
      <c r="J6285" t="s">
        <v>108</v>
      </c>
      <c r="K6285" t="s">
        <v>107</v>
      </c>
      <c r="L6285" t="s">
        <v>114</v>
      </c>
      <c r="M6285" t="s">
        <v>110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116</v>
      </c>
      <c r="D6286">
        <v>3</v>
      </c>
      <c r="E6286" t="s">
        <v>119</v>
      </c>
      <c r="F6286" t="s">
        <v>105</v>
      </c>
      <c r="G6286" t="s">
        <v>122</v>
      </c>
      <c r="H6286">
        <v>91750</v>
      </c>
      <c r="I6286" t="s">
        <v>107</v>
      </c>
      <c r="J6286" t="s">
        <v>108</v>
      </c>
      <c r="K6286" t="s">
        <v>107</v>
      </c>
      <c r="L6286" t="s">
        <v>123</v>
      </c>
      <c r="M6286" t="s">
        <v>110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103</v>
      </c>
      <c r="D6287">
        <v>2</v>
      </c>
      <c r="E6287" t="s">
        <v>104</v>
      </c>
      <c r="F6287" t="s">
        <v>105</v>
      </c>
      <c r="G6287" t="s">
        <v>122</v>
      </c>
      <c r="H6287">
        <v>91750</v>
      </c>
      <c r="I6287" t="s">
        <v>108</v>
      </c>
      <c r="J6287" t="s">
        <v>108</v>
      </c>
      <c r="K6287" t="s">
        <v>107</v>
      </c>
      <c r="L6287" t="s">
        <v>114</v>
      </c>
      <c r="M6287" t="s">
        <v>115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103</v>
      </c>
      <c r="D6288">
        <v>2</v>
      </c>
      <c r="E6288" t="s">
        <v>128</v>
      </c>
      <c r="F6288" t="s">
        <v>112</v>
      </c>
      <c r="G6288" t="s">
        <v>117</v>
      </c>
      <c r="H6288">
        <v>91750</v>
      </c>
      <c r="I6288" t="s">
        <v>107</v>
      </c>
      <c r="J6288" t="s">
        <v>108</v>
      </c>
      <c r="K6288" t="s">
        <v>107</v>
      </c>
      <c r="L6288" t="s">
        <v>114</v>
      </c>
      <c r="M6288" t="s">
        <v>118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103</v>
      </c>
      <c r="D6289">
        <v>2</v>
      </c>
      <c r="E6289" t="s">
        <v>119</v>
      </c>
      <c r="F6289" t="s">
        <v>111</v>
      </c>
      <c r="G6289" t="s">
        <v>106</v>
      </c>
      <c r="H6289">
        <v>91750</v>
      </c>
      <c r="I6289" t="s">
        <v>107</v>
      </c>
      <c r="J6289" t="s">
        <v>108</v>
      </c>
      <c r="K6289" t="s">
        <v>107</v>
      </c>
      <c r="L6289" t="s">
        <v>114</v>
      </c>
      <c r="M6289" t="s">
        <v>127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116</v>
      </c>
      <c r="D6290">
        <v>1</v>
      </c>
      <c r="E6290" t="s">
        <v>111</v>
      </c>
      <c r="F6290" t="s">
        <v>112</v>
      </c>
      <c r="G6290" t="s">
        <v>106</v>
      </c>
      <c r="H6290">
        <v>91750</v>
      </c>
      <c r="I6290" t="s">
        <v>108</v>
      </c>
      <c r="J6290" t="s">
        <v>107</v>
      </c>
      <c r="K6290" t="s">
        <v>107</v>
      </c>
      <c r="L6290" t="s">
        <v>114</v>
      </c>
      <c r="M6290" t="s">
        <v>124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103</v>
      </c>
      <c r="D6291">
        <v>2</v>
      </c>
      <c r="E6291" t="s">
        <v>119</v>
      </c>
      <c r="F6291" t="s">
        <v>112</v>
      </c>
      <c r="G6291" t="s">
        <v>120</v>
      </c>
      <c r="H6291">
        <v>91750</v>
      </c>
      <c r="I6291" t="s">
        <v>108</v>
      </c>
      <c r="J6291" t="s">
        <v>107</v>
      </c>
      <c r="K6291" t="s">
        <v>107</v>
      </c>
      <c r="L6291" t="s">
        <v>109</v>
      </c>
      <c r="M6291" t="s">
        <v>110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103</v>
      </c>
      <c r="D6292">
        <v>4</v>
      </c>
      <c r="E6292" t="s">
        <v>104</v>
      </c>
      <c r="F6292" t="s">
        <v>105</v>
      </c>
      <c r="G6292" t="s">
        <v>122</v>
      </c>
      <c r="H6292">
        <v>91750</v>
      </c>
      <c r="I6292" t="s">
        <v>107</v>
      </c>
      <c r="J6292" t="s">
        <v>107</v>
      </c>
      <c r="K6292" t="s">
        <v>107</v>
      </c>
      <c r="L6292" t="s">
        <v>114</v>
      </c>
      <c r="M6292" t="s">
        <v>110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103</v>
      </c>
      <c r="D6293">
        <v>3</v>
      </c>
      <c r="E6293" t="s">
        <v>119</v>
      </c>
      <c r="F6293" t="s">
        <v>105</v>
      </c>
      <c r="G6293" t="s">
        <v>120</v>
      </c>
      <c r="H6293">
        <v>91750</v>
      </c>
      <c r="I6293" t="s">
        <v>107</v>
      </c>
      <c r="J6293" t="s">
        <v>108</v>
      </c>
      <c r="K6293" t="s">
        <v>107</v>
      </c>
      <c r="L6293" t="s">
        <v>109</v>
      </c>
      <c r="M6293" t="s">
        <v>115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116</v>
      </c>
      <c r="D6294">
        <v>3</v>
      </c>
      <c r="E6294" t="s">
        <v>111</v>
      </c>
      <c r="F6294" t="s">
        <v>105</v>
      </c>
      <c r="G6294" t="s">
        <v>120</v>
      </c>
      <c r="H6294">
        <v>91750</v>
      </c>
      <c r="I6294" t="s">
        <v>108</v>
      </c>
      <c r="J6294" t="s">
        <v>108</v>
      </c>
      <c r="K6294" t="s">
        <v>107</v>
      </c>
      <c r="L6294" t="s">
        <v>114</v>
      </c>
      <c r="M6294" t="s">
        <v>110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103</v>
      </c>
      <c r="D6295">
        <v>0</v>
      </c>
      <c r="E6295" t="s">
        <v>121</v>
      </c>
      <c r="F6295" t="s">
        <v>105</v>
      </c>
      <c r="G6295" t="s">
        <v>106</v>
      </c>
      <c r="H6295">
        <v>91750</v>
      </c>
      <c r="I6295" t="s">
        <v>108</v>
      </c>
      <c r="J6295" t="s">
        <v>108</v>
      </c>
      <c r="K6295" t="s">
        <v>107</v>
      </c>
      <c r="L6295" t="s">
        <v>114</v>
      </c>
      <c r="M6295" t="s">
        <v>115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103</v>
      </c>
      <c r="D6296">
        <v>3</v>
      </c>
      <c r="E6296" t="s">
        <v>119</v>
      </c>
      <c r="F6296" t="s">
        <v>105</v>
      </c>
      <c r="G6296" t="s">
        <v>142</v>
      </c>
      <c r="H6296">
        <v>91750</v>
      </c>
      <c r="I6296" t="s">
        <v>107</v>
      </c>
      <c r="J6296" t="s">
        <v>108</v>
      </c>
      <c r="K6296" t="s">
        <v>107</v>
      </c>
      <c r="L6296" t="s">
        <v>114</v>
      </c>
      <c r="M6296" t="s">
        <v>110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116</v>
      </c>
      <c r="D6297">
        <v>4</v>
      </c>
      <c r="E6297" t="s">
        <v>111</v>
      </c>
      <c r="F6297" t="s">
        <v>105</v>
      </c>
      <c r="G6297" t="s">
        <v>113</v>
      </c>
      <c r="H6297">
        <v>91750</v>
      </c>
      <c r="I6297" t="s">
        <v>107</v>
      </c>
      <c r="J6297" t="s">
        <v>108</v>
      </c>
      <c r="K6297" t="s">
        <v>107</v>
      </c>
      <c r="L6297" t="s">
        <v>114</v>
      </c>
      <c r="M6297" t="s">
        <v>124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116</v>
      </c>
      <c r="D6298">
        <v>3</v>
      </c>
      <c r="E6298" t="s">
        <v>121</v>
      </c>
      <c r="F6298" t="s">
        <v>112</v>
      </c>
      <c r="G6298" t="s">
        <v>106</v>
      </c>
      <c r="H6298">
        <v>91750</v>
      </c>
      <c r="I6298" t="s">
        <v>107</v>
      </c>
      <c r="J6298" t="s">
        <v>107</v>
      </c>
      <c r="K6298" t="s">
        <v>107</v>
      </c>
      <c r="L6298" t="s">
        <v>114</v>
      </c>
      <c r="M6298" t="s">
        <v>110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t="s">
        <v>116</v>
      </c>
      <c r="D6299">
        <v>2</v>
      </c>
      <c r="E6299" t="s">
        <v>119</v>
      </c>
      <c r="F6299" t="s">
        <v>112</v>
      </c>
      <c r="G6299" t="s">
        <v>106</v>
      </c>
      <c r="H6299">
        <v>91750</v>
      </c>
      <c r="I6299" t="s">
        <v>108</v>
      </c>
      <c r="J6299" t="s">
        <v>108</v>
      </c>
      <c r="K6299" t="s">
        <v>107</v>
      </c>
      <c r="L6299" t="s">
        <v>114</v>
      </c>
      <c r="M6299" t="s">
        <v>127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116</v>
      </c>
      <c r="D6300">
        <v>3</v>
      </c>
      <c r="E6300" t="s">
        <v>104</v>
      </c>
      <c r="F6300" t="s">
        <v>105</v>
      </c>
      <c r="G6300" t="s">
        <v>117</v>
      </c>
      <c r="H6300">
        <v>91750</v>
      </c>
      <c r="I6300" t="s">
        <v>107</v>
      </c>
      <c r="J6300" t="s">
        <v>108</v>
      </c>
      <c r="K6300" t="s">
        <v>107</v>
      </c>
      <c r="L6300" t="s">
        <v>123</v>
      </c>
      <c r="M6300" t="s">
        <v>118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116</v>
      </c>
      <c r="D6301">
        <v>0</v>
      </c>
      <c r="E6301" t="s">
        <v>119</v>
      </c>
      <c r="F6301" t="s">
        <v>105</v>
      </c>
      <c r="G6301" t="s">
        <v>106</v>
      </c>
      <c r="H6301">
        <v>91750</v>
      </c>
      <c r="I6301" t="s">
        <v>108</v>
      </c>
      <c r="J6301" t="s">
        <v>108</v>
      </c>
      <c r="K6301" t="s">
        <v>107</v>
      </c>
      <c r="L6301" t="s">
        <v>114</v>
      </c>
      <c r="M6301" t="s">
        <v>115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103</v>
      </c>
      <c r="D6302">
        <v>5</v>
      </c>
      <c r="E6302" t="s">
        <v>111</v>
      </c>
      <c r="F6302" t="s">
        <v>105</v>
      </c>
      <c r="G6302" t="s">
        <v>122</v>
      </c>
      <c r="H6302">
        <v>91750</v>
      </c>
      <c r="I6302" t="s">
        <v>107</v>
      </c>
      <c r="J6302" t="s">
        <v>107</v>
      </c>
      <c r="K6302" t="s">
        <v>107</v>
      </c>
      <c r="L6302" t="s">
        <v>114</v>
      </c>
      <c r="M6302" t="s">
        <v>115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103</v>
      </c>
      <c r="D6303">
        <v>1</v>
      </c>
      <c r="E6303" t="s">
        <v>104</v>
      </c>
      <c r="F6303" t="s">
        <v>112</v>
      </c>
      <c r="G6303" t="s">
        <v>117</v>
      </c>
      <c r="H6303">
        <v>91750</v>
      </c>
      <c r="I6303" t="s">
        <v>107</v>
      </c>
      <c r="J6303" t="s">
        <v>107</v>
      </c>
      <c r="K6303" t="s">
        <v>107</v>
      </c>
      <c r="L6303" t="s">
        <v>114</v>
      </c>
      <c r="M6303" t="s">
        <v>127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116</v>
      </c>
      <c r="D6304">
        <v>3</v>
      </c>
      <c r="E6304" t="s">
        <v>128</v>
      </c>
      <c r="F6304" t="s">
        <v>112</v>
      </c>
      <c r="G6304" t="s">
        <v>117</v>
      </c>
      <c r="H6304">
        <v>91750</v>
      </c>
      <c r="I6304" t="s">
        <v>108</v>
      </c>
      <c r="J6304" t="s">
        <v>107</v>
      </c>
      <c r="K6304" t="s">
        <v>107</v>
      </c>
      <c r="L6304" t="s">
        <v>114</v>
      </c>
      <c r="M6304" t="s">
        <v>118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116</v>
      </c>
      <c r="D6305">
        <v>1</v>
      </c>
      <c r="E6305" t="s">
        <v>111</v>
      </c>
      <c r="F6305" t="s">
        <v>112</v>
      </c>
      <c r="G6305" t="s">
        <v>122</v>
      </c>
      <c r="H6305">
        <v>91750</v>
      </c>
      <c r="I6305" t="s">
        <v>107</v>
      </c>
      <c r="J6305" t="s">
        <v>107</v>
      </c>
      <c r="K6305" t="s">
        <v>108</v>
      </c>
      <c r="L6305" t="s">
        <v>114</v>
      </c>
      <c r="M6305" t="s">
        <v>126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103</v>
      </c>
      <c r="D6306">
        <v>0</v>
      </c>
      <c r="E6306" t="s">
        <v>121</v>
      </c>
      <c r="F6306" t="s">
        <v>105</v>
      </c>
      <c r="G6306" t="s">
        <v>120</v>
      </c>
      <c r="H6306">
        <v>91750</v>
      </c>
      <c r="I6306" t="s">
        <v>107</v>
      </c>
      <c r="J6306" t="s">
        <v>107</v>
      </c>
      <c r="K6306" t="s">
        <v>107</v>
      </c>
      <c r="L6306" t="s">
        <v>123</v>
      </c>
      <c r="M6306" t="s">
        <v>115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116</v>
      </c>
      <c r="D6307">
        <v>3</v>
      </c>
      <c r="E6307" t="s">
        <v>121</v>
      </c>
      <c r="F6307" t="s">
        <v>105</v>
      </c>
      <c r="G6307" t="s">
        <v>122</v>
      </c>
      <c r="H6307">
        <v>91750</v>
      </c>
      <c r="I6307" t="s">
        <v>107</v>
      </c>
      <c r="J6307" t="s">
        <v>107</v>
      </c>
      <c r="K6307" t="s">
        <v>107</v>
      </c>
      <c r="L6307" t="s">
        <v>123</v>
      </c>
      <c r="M6307" t="s">
        <v>110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103</v>
      </c>
      <c r="D6308">
        <v>4</v>
      </c>
      <c r="E6308" t="s">
        <v>119</v>
      </c>
      <c r="F6308" t="s">
        <v>112</v>
      </c>
      <c r="G6308" t="s">
        <v>113</v>
      </c>
      <c r="H6308">
        <v>91750</v>
      </c>
      <c r="I6308" t="s">
        <v>107</v>
      </c>
      <c r="J6308" t="s">
        <v>108</v>
      </c>
      <c r="K6308" t="s">
        <v>108</v>
      </c>
      <c r="L6308" t="s">
        <v>123</v>
      </c>
      <c r="M6308" t="s">
        <v>110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116</v>
      </c>
      <c r="D6309">
        <v>1</v>
      </c>
      <c r="E6309" t="s">
        <v>119</v>
      </c>
      <c r="F6309" t="s">
        <v>105</v>
      </c>
      <c r="G6309" t="s">
        <v>120</v>
      </c>
      <c r="H6309">
        <v>91750</v>
      </c>
      <c r="I6309" t="s">
        <v>107</v>
      </c>
      <c r="J6309" t="s">
        <v>107</v>
      </c>
      <c r="K6309" t="s">
        <v>107</v>
      </c>
      <c r="L6309" t="s">
        <v>114</v>
      </c>
      <c r="M6309" t="s">
        <v>118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116</v>
      </c>
      <c r="D6310">
        <v>3</v>
      </c>
      <c r="E6310" t="s">
        <v>119</v>
      </c>
      <c r="F6310" t="s">
        <v>105</v>
      </c>
      <c r="G6310" t="s">
        <v>120</v>
      </c>
      <c r="H6310">
        <v>91750</v>
      </c>
      <c r="I6310" t="s">
        <v>107</v>
      </c>
      <c r="J6310" t="s">
        <v>108</v>
      </c>
      <c r="K6310" t="s">
        <v>107</v>
      </c>
      <c r="L6310" t="s">
        <v>114</v>
      </c>
      <c r="M6310" t="s">
        <v>110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103</v>
      </c>
      <c r="D6311">
        <v>2</v>
      </c>
      <c r="E6311" t="s">
        <v>128</v>
      </c>
      <c r="F6311" t="s">
        <v>105</v>
      </c>
      <c r="G6311" t="s">
        <v>122</v>
      </c>
      <c r="H6311">
        <v>91750</v>
      </c>
      <c r="I6311" t="s">
        <v>108</v>
      </c>
      <c r="J6311" t="s">
        <v>107</v>
      </c>
      <c r="K6311" t="s">
        <v>107</v>
      </c>
      <c r="L6311" t="s">
        <v>114</v>
      </c>
      <c r="M6311" t="s">
        <v>126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103</v>
      </c>
      <c r="D6312">
        <v>1</v>
      </c>
      <c r="E6312" t="s">
        <v>119</v>
      </c>
      <c r="F6312" t="s">
        <v>112</v>
      </c>
      <c r="G6312" t="s">
        <v>122</v>
      </c>
      <c r="H6312">
        <v>91750</v>
      </c>
      <c r="I6312" t="s">
        <v>107</v>
      </c>
      <c r="J6312" t="s">
        <v>108</v>
      </c>
      <c r="K6312" t="s">
        <v>107</v>
      </c>
      <c r="L6312" t="s">
        <v>109</v>
      </c>
      <c r="M6312" t="s">
        <v>124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116</v>
      </c>
      <c r="D6313">
        <v>3</v>
      </c>
      <c r="E6313" t="s">
        <v>119</v>
      </c>
      <c r="F6313" t="s">
        <v>112</v>
      </c>
      <c r="G6313" t="s">
        <v>117</v>
      </c>
      <c r="H6313">
        <v>91750</v>
      </c>
      <c r="I6313" t="s">
        <v>107</v>
      </c>
      <c r="J6313" t="s">
        <v>107</v>
      </c>
      <c r="K6313" t="s">
        <v>107</v>
      </c>
      <c r="L6313" t="s">
        <v>114</v>
      </c>
      <c r="M6313" t="s">
        <v>126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103</v>
      </c>
      <c r="D6314">
        <v>0</v>
      </c>
      <c r="E6314" t="s">
        <v>119</v>
      </c>
      <c r="F6314" t="s">
        <v>112</v>
      </c>
      <c r="G6314" t="s">
        <v>113</v>
      </c>
      <c r="H6314">
        <v>91750</v>
      </c>
      <c r="I6314" t="s">
        <v>108</v>
      </c>
      <c r="J6314" t="s">
        <v>107</v>
      </c>
      <c r="K6314" t="s">
        <v>107</v>
      </c>
      <c r="L6314" t="s">
        <v>114</v>
      </c>
      <c r="M6314" t="s">
        <v>115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116</v>
      </c>
      <c r="D6315">
        <v>1</v>
      </c>
      <c r="E6315" t="s">
        <v>119</v>
      </c>
      <c r="F6315" t="s">
        <v>105</v>
      </c>
      <c r="G6315" t="s">
        <v>120</v>
      </c>
      <c r="H6315">
        <v>91750</v>
      </c>
      <c r="I6315" t="s">
        <v>108</v>
      </c>
      <c r="J6315" t="s">
        <v>108</v>
      </c>
      <c r="K6315" t="s">
        <v>108</v>
      </c>
      <c r="L6315" t="s">
        <v>109</v>
      </c>
      <c r="M6315" t="s">
        <v>127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103</v>
      </c>
      <c r="D6316">
        <v>2</v>
      </c>
      <c r="E6316" t="s">
        <v>104</v>
      </c>
      <c r="F6316" t="s">
        <v>112</v>
      </c>
      <c r="G6316" t="s">
        <v>117</v>
      </c>
      <c r="H6316">
        <v>91750</v>
      </c>
      <c r="I6316" t="s">
        <v>107</v>
      </c>
      <c r="J6316" t="s">
        <v>107</v>
      </c>
      <c r="K6316" t="s">
        <v>107</v>
      </c>
      <c r="L6316" t="s">
        <v>109</v>
      </c>
      <c r="M6316" t="s">
        <v>115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103</v>
      </c>
      <c r="D6317">
        <v>0</v>
      </c>
      <c r="E6317" t="s">
        <v>119</v>
      </c>
      <c r="F6317" t="s">
        <v>105</v>
      </c>
      <c r="G6317" t="s">
        <v>117</v>
      </c>
      <c r="H6317">
        <v>91750</v>
      </c>
      <c r="I6317" t="s">
        <v>107</v>
      </c>
      <c r="J6317" t="s">
        <v>107</v>
      </c>
      <c r="K6317" t="s">
        <v>107</v>
      </c>
      <c r="L6317" t="s">
        <v>114</v>
      </c>
      <c r="M6317" t="s">
        <v>115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116</v>
      </c>
      <c r="D6318">
        <v>2</v>
      </c>
      <c r="E6318" t="s">
        <v>125</v>
      </c>
      <c r="F6318" t="s">
        <v>112</v>
      </c>
      <c r="G6318" t="s">
        <v>106</v>
      </c>
      <c r="H6318">
        <v>91750</v>
      </c>
      <c r="I6318" t="s">
        <v>107</v>
      </c>
      <c r="J6318" t="s">
        <v>107</v>
      </c>
      <c r="K6318" t="s">
        <v>107</v>
      </c>
      <c r="L6318" t="s">
        <v>114</v>
      </c>
      <c r="M6318" t="s">
        <v>110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103</v>
      </c>
      <c r="D6319">
        <v>2</v>
      </c>
      <c r="E6319" t="s">
        <v>104</v>
      </c>
      <c r="F6319" t="s">
        <v>111</v>
      </c>
      <c r="G6319" t="s">
        <v>106</v>
      </c>
      <c r="H6319">
        <v>91750</v>
      </c>
      <c r="I6319" t="s">
        <v>107</v>
      </c>
      <c r="J6319" t="s">
        <v>107</v>
      </c>
      <c r="K6319" t="s">
        <v>107</v>
      </c>
      <c r="L6319" t="s">
        <v>114</v>
      </c>
      <c r="M6319" t="s">
        <v>124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116</v>
      </c>
      <c r="D6320">
        <v>4</v>
      </c>
      <c r="E6320" t="s">
        <v>121</v>
      </c>
      <c r="F6320" t="s">
        <v>105</v>
      </c>
      <c r="G6320" t="s">
        <v>120</v>
      </c>
      <c r="H6320">
        <v>91750</v>
      </c>
      <c r="I6320" t="s">
        <v>107</v>
      </c>
      <c r="J6320" t="s">
        <v>108</v>
      </c>
      <c r="K6320" t="s">
        <v>107</v>
      </c>
      <c r="L6320" t="s">
        <v>114</v>
      </c>
      <c r="M6320" t="s">
        <v>127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116</v>
      </c>
      <c r="D6321">
        <v>3</v>
      </c>
      <c r="E6321" t="s">
        <v>121</v>
      </c>
      <c r="F6321" t="s">
        <v>105</v>
      </c>
      <c r="G6321" t="s">
        <v>122</v>
      </c>
      <c r="H6321">
        <v>91750</v>
      </c>
      <c r="I6321" t="s">
        <v>108</v>
      </c>
      <c r="J6321" t="s">
        <v>107</v>
      </c>
      <c r="K6321" t="s">
        <v>107</v>
      </c>
      <c r="L6321" t="s">
        <v>109</v>
      </c>
      <c r="M6321" t="s">
        <v>118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103</v>
      </c>
      <c r="D6322">
        <v>5</v>
      </c>
      <c r="E6322" t="s">
        <v>121</v>
      </c>
      <c r="F6322" t="s">
        <v>112</v>
      </c>
      <c r="G6322" t="s">
        <v>120</v>
      </c>
      <c r="H6322">
        <v>91750</v>
      </c>
      <c r="I6322" t="s">
        <v>107</v>
      </c>
      <c r="J6322" t="s">
        <v>107</v>
      </c>
      <c r="K6322" t="s">
        <v>107</v>
      </c>
      <c r="L6322" t="s">
        <v>114</v>
      </c>
      <c r="M6322" t="s">
        <v>110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116</v>
      </c>
      <c r="D6323">
        <v>2</v>
      </c>
      <c r="E6323" t="s">
        <v>111</v>
      </c>
      <c r="F6323" t="s">
        <v>112</v>
      </c>
      <c r="G6323" t="s">
        <v>122</v>
      </c>
      <c r="H6323">
        <v>91750</v>
      </c>
      <c r="I6323" t="s">
        <v>107</v>
      </c>
      <c r="J6323" t="s">
        <v>108</v>
      </c>
      <c r="K6323" t="s">
        <v>107</v>
      </c>
      <c r="L6323" t="s">
        <v>114</v>
      </c>
      <c r="M6323" t="s">
        <v>126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103</v>
      </c>
      <c r="D6324">
        <v>3</v>
      </c>
      <c r="E6324" t="s">
        <v>104</v>
      </c>
      <c r="F6324" t="s">
        <v>105</v>
      </c>
      <c r="G6324" t="s">
        <v>122</v>
      </c>
      <c r="H6324">
        <v>91750</v>
      </c>
      <c r="I6324" t="s">
        <v>107</v>
      </c>
      <c r="J6324" t="s">
        <v>108</v>
      </c>
      <c r="K6324" t="s">
        <v>107</v>
      </c>
      <c r="L6324" t="s">
        <v>114</v>
      </c>
      <c r="M6324" t="s">
        <v>115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103</v>
      </c>
      <c r="D6325">
        <v>1</v>
      </c>
      <c r="E6325" t="s">
        <v>111</v>
      </c>
      <c r="F6325" t="s">
        <v>112</v>
      </c>
      <c r="G6325" t="s">
        <v>117</v>
      </c>
      <c r="H6325">
        <v>91750</v>
      </c>
      <c r="I6325" t="s">
        <v>108</v>
      </c>
      <c r="J6325" t="s">
        <v>107</v>
      </c>
      <c r="K6325" t="s">
        <v>107</v>
      </c>
      <c r="L6325" t="s">
        <v>109</v>
      </c>
      <c r="M6325" t="s">
        <v>127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116</v>
      </c>
      <c r="D6326">
        <v>0</v>
      </c>
      <c r="E6326" t="s">
        <v>121</v>
      </c>
      <c r="F6326" t="s">
        <v>105</v>
      </c>
      <c r="G6326" t="s">
        <v>122</v>
      </c>
      <c r="H6326">
        <v>91750</v>
      </c>
      <c r="I6326" t="s">
        <v>107</v>
      </c>
      <c r="J6326" t="s">
        <v>107</v>
      </c>
      <c r="K6326" t="s">
        <v>107</v>
      </c>
      <c r="L6326" t="s">
        <v>114</v>
      </c>
      <c r="M6326" t="s">
        <v>115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116</v>
      </c>
      <c r="D6327">
        <v>3</v>
      </c>
      <c r="E6327" t="s">
        <v>119</v>
      </c>
      <c r="F6327" t="s">
        <v>105</v>
      </c>
      <c r="G6327" t="s">
        <v>106</v>
      </c>
      <c r="H6327">
        <v>91750</v>
      </c>
      <c r="I6327" t="s">
        <v>107</v>
      </c>
      <c r="J6327" t="s">
        <v>108</v>
      </c>
      <c r="K6327" t="s">
        <v>107</v>
      </c>
      <c r="L6327" t="s">
        <v>114</v>
      </c>
      <c r="M6327" t="s">
        <v>110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103</v>
      </c>
      <c r="D6328">
        <v>3</v>
      </c>
      <c r="E6328" t="s">
        <v>119</v>
      </c>
      <c r="F6328" t="s">
        <v>105</v>
      </c>
      <c r="G6328" t="s">
        <v>122</v>
      </c>
      <c r="H6328">
        <v>91750</v>
      </c>
      <c r="I6328" t="s">
        <v>107</v>
      </c>
      <c r="J6328" t="s">
        <v>108</v>
      </c>
      <c r="K6328" t="s">
        <v>107</v>
      </c>
      <c r="L6328" t="s">
        <v>114</v>
      </c>
      <c r="M6328" t="s">
        <v>110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103</v>
      </c>
      <c r="D6329">
        <v>1</v>
      </c>
      <c r="E6329" t="s">
        <v>111</v>
      </c>
      <c r="F6329" t="s">
        <v>112</v>
      </c>
      <c r="G6329" t="s">
        <v>117</v>
      </c>
      <c r="H6329">
        <v>91750</v>
      </c>
      <c r="I6329" t="s">
        <v>107</v>
      </c>
      <c r="J6329" t="s">
        <v>107</v>
      </c>
      <c r="K6329" t="s">
        <v>107</v>
      </c>
      <c r="L6329" t="s">
        <v>114</v>
      </c>
      <c r="M6329" t="s">
        <v>115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103</v>
      </c>
      <c r="D6330">
        <v>0</v>
      </c>
      <c r="E6330" t="s">
        <v>125</v>
      </c>
      <c r="F6330" t="s">
        <v>105</v>
      </c>
      <c r="G6330" t="s">
        <v>120</v>
      </c>
      <c r="H6330">
        <v>91750</v>
      </c>
      <c r="I6330" t="s">
        <v>107</v>
      </c>
      <c r="J6330" t="s">
        <v>108</v>
      </c>
      <c r="K6330" t="s">
        <v>108</v>
      </c>
      <c r="L6330" t="s">
        <v>109</v>
      </c>
      <c r="M6330" t="s">
        <v>118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103</v>
      </c>
      <c r="D6331">
        <v>0</v>
      </c>
      <c r="E6331" t="s">
        <v>111</v>
      </c>
      <c r="F6331" t="s">
        <v>112</v>
      </c>
      <c r="G6331" t="s">
        <v>113</v>
      </c>
      <c r="H6331">
        <v>91750</v>
      </c>
      <c r="I6331" t="s">
        <v>107</v>
      </c>
      <c r="J6331" t="s">
        <v>107</v>
      </c>
      <c r="K6331" t="s">
        <v>107</v>
      </c>
      <c r="L6331" t="s">
        <v>114</v>
      </c>
      <c r="M6331" t="s">
        <v>118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116</v>
      </c>
      <c r="D6332">
        <v>3</v>
      </c>
      <c r="E6332" t="s">
        <v>119</v>
      </c>
      <c r="F6332" t="s">
        <v>112</v>
      </c>
      <c r="G6332" t="s">
        <v>120</v>
      </c>
      <c r="H6332">
        <v>91750</v>
      </c>
      <c r="I6332" t="s">
        <v>107</v>
      </c>
      <c r="J6332" t="s">
        <v>107</v>
      </c>
      <c r="K6332" t="s">
        <v>107</v>
      </c>
      <c r="L6332" t="s">
        <v>109</v>
      </c>
      <c r="M6332" t="s">
        <v>110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116</v>
      </c>
      <c r="D6333">
        <v>2</v>
      </c>
      <c r="E6333" t="s">
        <v>111</v>
      </c>
      <c r="F6333" t="s">
        <v>112</v>
      </c>
      <c r="G6333" t="s">
        <v>106</v>
      </c>
      <c r="H6333">
        <v>91750</v>
      </c>
      <c r="I6333" t="s">
        <v>108</v>
      </c>
      <c r="J6333" t="s">
        <v>108</v>
      </c>
      <c r="K6333" t="s">
        <v>107</v>
      </c>
      <c r="L6333" t="s">
        <v>114</v>
      </c>
      <c r="M6333" t="s">
        <v>118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116</v>
      </c>
      <c r="D6334">
        <v>2</v>
      </c>
      <c r="E6334" t="s">
        <v>119</v>
      </c>
      <c r="F6334" t="s">
        <v>112</v>
      </c>
      <c r="G6334" t="s">
        <v>113</v>
      </c>
      <c r="H6334">
        <v>91750</v>
      </c>
      <c r="I6334" t="s">
        <v>108</v>
      </c>
      <c r="J6334" t="s">
        <v>107</v>
      </c>
      <c r="K6334" t="s">
        <v>107</v>
      </c>
      <c r="L6334" t="s">
        <v>114</v>
      </c>
      <c r="M6334" t="s">
        <v>126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103</v>
      </c>
      <c r="D6335">
        <v>3</v>
      </c>
      <c r="E6335" t="s">
        <v>125</v>
      </c>
      <c r="F6335" t="s">
        <v>105</v>
      </c>
      <c r="G6335" t="s">
        <v>106</v>
      </c>
      <c r="H6335">
        <v>91750</v>
      </c>
      <c r="I6335" t="s">
        <v>107</v>
      </c>
      <c r="J6335" t="s">
        <v>108</v>
      </c>
      <c r="K6335" t="s">
        <v>107</v>
      </c>
      <c r="L6335" t="s">
        <v>109</v>
      </c>
      <c r="M6335" t="s">
        <v>115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103</v>
      </c>
      <c r="D6336">
        <v>2</v>
      </c>
      <c r="E6336" t="s">
        <v>121</v>
      </c>
      <c r="F6336" t="s">
        <v>105</v>
      </c>
      <c r="G6336" t="s">
        <v>120</v>
      </c>
      <c r="H6336">
        <v>91750</v>
      </c>
      <c r="I6336" t="s">
        <v>107</v>
      </c>
      <c r="J6336" t="s">
        <v>107</v>
      </c>
      <c r="K6336" t="s">
        <v>107</v>
      </c>
      <c r="L6336" t="s">
        <v>114</v>
      </c>
      <c r="M6336" t="s">
        <v>126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116</v>
      </c>
      <c r="D6337">
        <v>2</v>
      </c>
      <c r="E6337" t="s">
        <v>119</v>
      </c>
      <c r="F6337" t="s">
        <v>112</v>
      </c>
      <c r="G6337" t="s">
        <v>117</v>
      </c>
      <c r="H6337">
        <v>91750</v>
      </c>
      <c r="I6337" t="s">
        <v>108</v>
      </c>
      <c r="J6337" t="s">
        <v>107</v>
      </c>
      <c r="K6337" t="s">
        <v>107</v>
      </c>
      <c r="L6337" t="s">
        <v>114</v>
      </c>
      <c r="M6337" t="s">
        <v>124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103</v>
      </c>
      <c r="D6338">
        <v>3</v>
      </c>
      <c r="E6338" t="s">
        <v>119</v>
      </c>
      <c r="F6338" t="s">
        <v>112</v>
      </c>
      <c r="G6338" t="s">
        <v>120</v>
      </c>
      <c r="H6338">
        <v>91750</v>
      </c>
      <c r="I6338" t="s">
        <v>108</v>
      </c>
      <c r="J6338" t="s">
        <v>107</v>
      </c>
      <c r="K6338" t="s">
        <v>108</v>
      </c>
      <c r="L6338" t="s">
        <v>123</v>
      </c>
      <c r="M6338" t="s">
        <v>115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116</v>
      </c>
      <c r="D6339">
        <v>1</v>
      </c>
      <c r="E6339" t="s">
        <v>104</v>
      </c>
      <c r="F6339" t="s">
        <v>105</v>
      </c>
      <c r="G6339" t="s">
        <v>113</v>
      </c>
      <c r="H6339">
        <v>91750</v>
      </c>
      <c r="I6339" t="s">
        <v>108</v>
      </c>
      <c r="J6339" t="s">
        <v>108</v>
      </c>
      <c r="K6339" t="s">
        <v>107</v>
      </c>
      <c r="L6339" t="s">
        <v>114</v>
      </c>
      <c r="M6339" t="s">
        <v>126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103</v>
      </c>
      <c r="D6340">
        <v>4</v>
      </c>
      <c r="E6340" t="s">
        <v>119</v>
      </c>
      <c r="F6340" t="s">
        <v>112</v>
      </c>
      <c r="G6340" t="s">
        <v>106</v>
      </c>
      <c r="H6340">
        <v>91750</v>
      </c>
      <c r="I6340" t="s">
        <v>107</v>
      </c>
      <c r="J6340" t="s">
        <v>107</v>
      </c>
      <c r="K6340" t="s">
        <v>107</v>
      </c>
      <c r="L6340" t="s">
        <v>114</v>
      </c>
      <c r="M6340" t="s">
        <v>115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103</v>
      </c>
      <c r="D6341">
        <v>3</v>
      </c>
      <c r="E6341" t="s">
        <v>125</v>
      </c>
      <c r="F6341" t="s">
        <v>105</v>
      </c>
      <c r="G6341" t="s">
        <v>120</v>
      </c>
      <c r="H6341">
        <v>91750</v>
      </c>
      <c r="I6341" t="s">
        <v>107</v>
      </c>
      <c r="J6341" t="s">
        <v>107</v>
      </c>
      <c r="K6341" t="s">
        <v>107</v>
      </c>
      <c r="L6341" t="s">
        <v>109</v>
      </c>
      <c r="M6341" t="s">
        <v>110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116</v>
      </c>
      <c r="D6342">
        <v>4</v>
      </c>
      <c r="E6342" t="s">
        <v>104</v>
      </c>
      <c r="F6342" t="s">
        <v>105</v>
      </c>
      <c r="G6342" t="s">
        <v>131</v>
      </c>
      <c r="H6342">
        <v>91750</v>
      </c>
      <c r="I6342" t="s">
        <v>107</v>
      </c>
      <c r="J6342" t="s">
        <v>107</v>
      </c>
      <c r="K6342" t="s">
        <v>107</v>
      </c>
      <c r="L6342" t="s">
        <v>114</v>
      </c>
      <c r="M6342" t="s">
        <v>110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103</v>
      </c>
      <c r="D6343">
        <v>0</v>
      </c>
      <c r="E6343" t="s">
        <v>121</v>
      </c>
      <c r="F6343" t="s">
        <v>105</v>
      </c>
      <c r="G6343" t="s">
        <v>122</v>
      </c>
      <c r="H6343">
        <v>91750</v>
      </c>
      <c r="I6343" t="s">
        <v>107</v>
      </c>
      <c r="J6343" t="s">
        <v>108</v>
      </c>
      <c r="K6343" t="s">
        <v>107</v>
      </c>
      <c r="L6343" t="s">
        <v>123</v>
      </c>
      <c r="M6343" t="s">
        <v>126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116</v>
      </c>
      <c r="D6344">
        <v>1</v>
      </c>
      <c r="E6344" t="s">
        <v>121</v>
      </c>
      <c r="F6344" t="s">
        <v>105</v>
      </c>
      <c r="G6344" t="s">
        <v>120</v>
      </c>
      <c r="H6344">
        <v>91750</v>
      </c>
      <c r="I6344" t="s">
        <v>108</v>
      </c>
      <c r="J6344" t="s">
        <v>107</v>
      </c>
      <c r="K6344" t="s">
        <v>107</v>
      </c>
      <c r="L6344" t="s">
        <v>114</v>
      </c>
      <c r="M6344" t="s">
        <v>110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116</v>
      </c>
      <c r="D6345">
        <v>0</v>
      </c>
      <c r="E6345" t="s">
        <v>104</v>
      </c>
      <c r="F6345" t="s">
        <v>112</v>
      </c>
      <c r="G6345" t="s">
        <v>117</v>
      </c>
      <c r="H6345">
        <v>91750</v>
      </c>
      <c r="I6345" t="s">
        <v>107</v>
      </c>
      <c r="J6345" t="s">
        <v>108</v>
      </c>
      <c r="K6345" t="s">
        <v>107</v>
      </c>
      <c r="L6345" t="s">
        <v>114</v>
      </c>
      <c r="M6345" t="s">
        <v>127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116</v>
      </c>
      <c r="D6346">
        <v>2</v>
      </c>
      <c r="E6346" t="s">
        <v>119</v>
      </c>
      <c r="F6346" t="s">
        <v>105</v>
      </c>
      <c r="G6346" t="s">
        <v>120</v>
      </c>
      <c r="H6346">
        <v>91750</v>
      </c>
      <c r="I6346" t="s">
        <v>107</v>
      </c>
      <c r="J6346" t="s">
        <v>107</v>
      </c>
      <c r="K6346" t="s">
        <v>107</v>
      </c>
      <c r="L6346" t="s">
        <v>114</v>
      </c>
      <c r="M6346" t="s">
        <v>115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103</v>
      </c>
      <c r="D6347">
        <v>3</v>
      </c>
      <c r="E6347" t="s">
        <v>119</v>
      </c>
      <c r="F6347" t="s">
        <v>105</v>
      </c>
      <c r="G6347" t="s">
        <v>122</v>
      </c>
      <c r="H6347">
        <v>91750</v>
      </c>
      <c r="I6347" t="s">
        <v>107</v>
      </c>
      <c r="J6347" t="s">
        <v>107</v>
      </c>
      <c r="K6347" t="s">
        <v>107</v>
      </c>
      <c r="L6347" t="s">
        <v>114</v>
      </c>
      <c r="M6347" t="s">
        <v>124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116</v>
      </c>
      <c r="D6348">
        <v>5</v>
      </c>
      <c r="E6348" t="s">
        <v>111</v>
      </c>
      <c r="F6348" t="s">
        <v>112</v>
      </c>
      <c r="G6348" t="s">
        <v>117</v>
      </c>
      <c r="H6348">
        <v>91750</v>
      </c>
      <c r="I6348" t="s">
        <v>108</v>
      </c>
      <c r="J6348" t="s">
        <v>108</v>
      </c>
      <c r="K6348" t="s">
        <v>107</v>
      </c>
      <c r="L6348" t="s">
        <v>114</v>
      </c>
      <c r="M6348" t="s">
        <v>118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103</v>
      </c>
      <c r="D6349">
        <v>2</v>
      </c>
      <c r="E6349" t="s">
        <v>125</v>
      </c>
      <c r="F6349" t="s">
        <v>112</v>
      </c>
      <c r="G6349" t="s">
        <v>120</v>
      </c>
      <c r="H6349">
        <v>91750</v>
      </c>
      <c r="I6349" t="s">
        <v>107</v>
      </c>
      <c r="J6349" t="s">
        <v>108</v>
      </c>
      <c r="K6349" t="s">
        <v>107</v>
      </c>
      <c r="L6349" t="s">
        <v>114</v>
      </c>
      <c r="M6349" t="s">
        <v>115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103</v>
      </c>
      <c r="D6350">
        <v>3</v>
      </c>
      <c r="E6350" t="s">
        <v>111</v>
      </c>
      <c r="F6350" t="s">
        <v>105</v>
      </c>
      <c r="G6350" t="s">
        <v>117</v>
      </c>
      <c r="H6350">
        <v>91750</v>
      </c>
      <c r="I6350" t="s">
        <v>107</v>
      </c>
      <c r="J6350" t="s">
        <v>107</v>
      </c>
      <c r="K6350" t="s">
        <v>107</v>
      </c>
      <c r="L6350" t="s">
        <v>114</v>
      </c>
      <c r="M6350" t="s">
        <v>127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103</v>
      </c>
      <c r="D6351">
        <v>2</v>
      </c>
      <c r="E6351" t="s">
        <v>119</v>
      </c>
      <c r="F6351" t="s">
        <v>112</v>
      </c>
      <c r="G6351" t="s">
        <v>113</v>
      </c>
      <c r="H6351">
        <v>91750</v>
      </c>
      <c r="I6351" t="s">
        <v>107</v>
      </c>
      <c r="J6351" t="s">
        <v>108</v>
      </c>
      <c r="K6351" t="s">
        <v>107</v>
      </c>
      <c r="L6351" t="s">
        <v>114</v>
      </c>
      <c r="M6351" t="s">
        <v>115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103</v>
      </c>
      <c r="D6352">
        <v>4</v>
      </c>
      <c r="E6352" t="s">
        <v>111</v>
      </c>
      <c r="F6352" t="s">
        <v>112</v>
      </c>
      <c r="G6352" t="s">
        <v>122</v>
      </c>
      <c r="H6352">
        <v>91750</v>
      </c>
      <c r="I6352" t="s">
        <v>108</v>
      </c>
      <c r="J6352" t="s">
        <v>108</v>
      </c>
      <c r="K6352" t="s">
        <v>107</v>
      </c>
      <c r="L6352" t="s">
        <v>109</v>
      </c>
      <c r="M6352" t="s">
        <v>127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116</v>
      </c>
      <c r="D6353">
        <v>3</v>
      </c>
      <c r="E6353" t="s">
        <v>121</v>
      </c>
      <c r="F6353" t="s">
        <v>112</v>
      </c>
      <c r="G6353" t="s">
        <v>133</v>
      </c>
      <c r="H6353">
        <v>91750</v>
      </c>
      <c r="I6353" t="s">
        <v>108</v>
      </c>
      <c r="J6353" t="s">
        <v>108</v>
      </c>
      <c r="K6353" t="s">
        <v>107</v>
      </c>
      <c r="L6353" t="s">
        <v>109</v>
      </c>
      <c r="M6353" t="s">
        <v>110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103</v>
      </c>
      <c r="D6354">
        <v>3</v>
      </c>
      <c r="E6354" t="s">
        <v>119</v>
      </c>
      <c r="F6354" t="s">
        <v>112</v>
      </c>
      <c r="G6354" t="s">
        <v>122</v>
      </c>
      <c r="H6354">
        <v>91750</v>
      </c>
      <c r="I6354" t="s">
        <v>108</v>
      </c>
      <c r="J6354" t="s">
        <v>107</v>
      </c>
      <c r="K6354" t="s">
        <v>107</v>
      </c>
      <c r="L6354" t="s">
        <v>109</v>
      </c>
      <c r="M6354" t="s">
        <v>110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103</v>
      </c>
      <c r="D6355">
        <v>4</v>
      </c>
      <c r="E6355" t="s">
        <v>121</v>
      </c>
      <c r="F6355" t="s">
        <v>105</v>
      </c>
      <c r="G6355" t="s">
        <v>113</v>
      </c>
      <c r="H6355">
        <v>91750</v>
      </c>
      <c r="I6355" t="s">
        <v>107</v>
      </c>
      <c r="J6355" t="s">
        <v>107</v>
      </c>
      <c r="K6355" t="s">
        <v>107</v>
      </c>
      <c r="L6355" t="s">
        <v>114</v>
      </c>
      <c r="M6355" t="s">
        <v>126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103</v>
      </c>
      <c r="D6356">
        <v>3</v>
      </c>
      <c r="E6356" t="s">
        <v>111</v>
      </c>
      <c r="F6356" t="s">
        <v>112</v>
      </c>
      <c r="G6356" t="s">
        <v>122</v>
      </c>
      <c r="H6356">
        <v>91750</v>
      </c>
      <c r="I6356" t="s">
        <v>108</v>
      </c>
      <c r="J6356" t="s">
        <v>107</v>
      </c>
      <c r="K6356" t="s">
        <v>107</v>
      </c>
      <c r="L6356" t="s">
        <v>114</v>
      </c>
      <c r="M6356" t="s">
        <v>127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103</v>
      </c>
      <c r="D6357">
        <v>3</v>
      </c>
      <c r="E6357" t="s">
        <v>111</v>
      </c>
      <c r="F6357" t="s">
        <v>112</v>
      </c>
      <c r="G6357" t="s">
        <v>117</v>
      </c>
      <c r="H6357">
        <v>91750</v>
      </c>
      <c r="I6357" t="s">
        <v>107</v>
      </c>
      <c r="J6357" t="s">
        <v>108</v>
      </c>
      <c r="K6357" t="s">
        <v>107</v>
      </c>
      <c r="L6357" t="s">
        <v>114</v>
      </c>
      <c r="M6357" t="s">
        <v>118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116</v>
      </c>
      <c r="D6358">
        <v>3</v>
      </c>
      <c r="E6358" t="s">
        <v>121</v>
      </c>
      <c r="F6358" t="s">
        <v>112</v>
      </c>
      <c r="G6358" t="s">
        <v>117</v>
      </c>
      <c r="H6358">
        <v>91750</v>
      </c>
      <c r="I6358" t="s">
        <v>108</v>
      </c>
      <c r="J6358" t="s">
        <v>107</v>
      </c>
      <c r="K6358" t="s">
        <v>107</v>
      </c>
      <c r="L6358" t="s">
        <v>114</v>
      </c>
      <c r="M6358" t="s">
        <v>110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116</v>
      </c>
      <c r="D6359">
        <v>2</v>
      </c>
      <c r="E6359" t="s">
        <v>121</v>
      </c>
      <c r="F6359" t="s">
        <v>112</v>
      </c>
      <c r="G6359" t="s">
        <v>120</v>
      </c>
      <c r="H6359">
        <v>91750</v>
      </c>
      <c r="I6359" t="s">
        <v>107</v>
      </c>
      <c r="J6359" t="s">
        <v>107</v>
      </c>
      <c r="K6359" t="s">
        <v>107</v>
      </c>
      <c r="L6359" t="s">
        <v>114</v>
      </c>
      <c r="M6359" t="s">
        <v>127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116</v>
      </c>
      <c r="D6360">
        <v>3</v>
      </c>
      <c r="E6360" t="s">
        <v>128</v>
      </c>
      <c r="F6360" t="s">
        <v>105</v>
      </c>
      <c r="G6360" t="s">
        <v>120</v>
      </c>
      <c r="H6360">
        <v>91750</v>
      </c>
      <c r="I6360" t="s">
        <v>108</v>
      </c>
      <c r="J6360" t="s">
        <v>107</v>
      </c>
      <c r="K6360" t="s">
        <v>108</v>
      </c>
      <c r="L6360" t="s">
        <v>114</v>
      </c>
      <c r="M6360" t="s">
        <v>118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103</v>
      </c>
      <c r="D6361">
        <v>3</v>
      </c>
      <c r="E6361" t="s">
        <v>104</v>
      </c>
      <c r="F6361" t="s">
        <v>112</v>
      </c>
      <c r="G6361" t="s">
        <v>122</v>
      </c>
      <c r="H6361">
        <v>91750</v>
      </c>
      <c r="I6361" t="s">
        <v>108</v>
      </c>
      <c r="J6361" t="s">
        <v>108</v>
      </c>
      <c r="K6361" t="s">
        <v>107</v>
      </c>
      <c r="L6361" t="s">
        <v>109</v>
      </c>
      <c r="M6361" t="s">
        <v>115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116</v>
      </c>
      <c r="D6362">
        <v>3</v>
      </c>
      <c r="E6362" t="s">
        <v>119</v>
      </c>
      <c r="F6362" t="s">
        <v>111</v>
      </c>
      <c r="G6362" t="s">
        <v>120</v>
      </c>
      <c r="H6362">
        <v>91750</v>
      </c>
      <c r="I6362" t="s">
        <v>107</v>
      </c>
      <c r="J6362" t="s">
        <v>107</v>
      </c>
      <c r="K6362" t="s">
        <v>107</v>
      </c>
      <c r="L6362" t="s">
        <v>114</v>
      </c>
      <c r="M6362" t="s">
        <v>127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103</v>
      </c>
      <c r="D6363">
        <v>3</v>
      </c>
      <c r="E6363" t="s">
        <v>119</v>
      </c>
      <c r="F6363" t="s">
        <v>105</v>
      </c>
      <c r="G6363" t="s">
        <v>117</v>
      </c>
      <c r="H6363">
        <v>91750</v>
      </c>
      <c r="I6363" t="s">
        <v>107</v>
      </c>
      <c r="J6363" t="s">
        <v>107</v>
      </c>
      <c r="K6363" t="s">
        <v>108</v>
      </c>
      <c r="L6363" t="s">
        <v>114</v>
      </c>
      <c r="M6363" t="s">
        <v>127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103</v>
      </c>
      <c r="D6364">
        <v>3</v>
      </c>
      <c r="E6364" t="s">
        <v>119</v>
      </c>
      <c r="F6364" t="s">
        <v>105</v>
      </c>
      <c r="G6364" t="s">
        <v>122</v>
      </c>
      <c r="H6364">
        <v>91750</v>
      </c>
      <c r="I6364" t="s">
        <v>108</v>
      </c>
      <c r="J6364" t="s">
        <v>108</v>
      </c>
      <c r="K6364" t="s">
        <v>108</v>
      </c>
      <c r="L6364" t="s">
        <v>114</v>
      </c>
      <c r="M6364" t="s">
        <v>127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103</v>
      </c>
      <c r="D6365">
        <v>5</v>
      </c>
      <c r="E6365" t="s">
        <v>104</v>
      </c>
      <c r="F6365" t="s">
        <v>111</v>
      </c>
      <c r="G6365" t="s">
        <v>120</v>
      </c>
      <c r="H6365">
        <v>91750</v>
      </c>
      <c r="I6365" t="s">
        <v>108</v>
      </c>
      <c r="J6365" t="s">
        <v>108</v>
      </c>
      <c r="K6365" t="s">
        <v>108</v>
      </c>
      <c r="L6365" t="s">
        <v>109</v>
      </c>
      <c r="M6365" t="s">
        <v>115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103</v>
      </c>
      <c r="D6366">
        <v>2</v>
      </c>
      <c r="E6366" t="s">
        <v>121</v>
      </c>
      <c r="F6366" t="s">
        <v>105</v>
      </c>
      <c r="G6366" t="s">
        <v>106</v>
      </c>
      <c r="H6366">
        <v>91750</v>
      </c>
      <c r="I6366" t="s">
        <v>108</v>
      </c>
      <c r="J6366" t="s">
        <v>108</v>
      </c>
      <c r="K6366" t="s">
        <v>107</v>
      </c>
      <c r="L6366" t="s">
        <v>109</v>
      </c>
      <c r="M6366" t="s">
        <v>110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103</v>
      </c>
      <c r="D6367">
        <v>2</v>
      </c>
      <c r="E6367" t="s">
        <v>119</v>
      </c>
      <c r="F6367" t="s">
        <v>112</v>
      </c>
      <c r="G6367" t="s">
        <v>120</v>
      </c>
      <c r="H6367">
        <v>91750</v>
      </c>
      <c r="I6367" t="s">
        <v>107</v>
      </c>
      <c r="J6367" t="s">
        <v>108</v>
      </c>
      <c r="K6367" t="s">
        <v>107</v>
      </c>
      <c r="L6367" t="s">
        <v>114</v>
      </c>
      <c r="M6367" t="s">
        <v>115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103</v>
      </c>
      <c r="D6368">
        <v>1</v>
      </c>
      <c r="E6368" t="s">
        <v>111</v>
      </c>
      <c r="F6368" t="s">
        <v>105</v>
      </c>
      <c r="G6368" t="s">
        <v>117</v>
      </c>
      <c r="H6368">
        <v>91750</v>
      </c>
      <c r="I6368" t="s">
        <v>107</v>
      </c>
      <c r="J6368" t="s">
        <v>108</v>
      </c>
      <c r="K6368" t="s">
        <v>107</v>
      </c>
      <c r="L6368" t="s">
        <v>114</v>
      </c>
      <c r="M6368" t="s">
        <v>115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103</v>
      </c>
      <c r="D6369">
        <v>2</v>
      </c>
      <c r="E6369" t="s">
        <v>111</v>
      </c>
      <c r="F6369" t="s">
        <v>112</v>
      </c>
      <c r="G6369" t="s">
        <v>120</v>
      </c>
      <c r="H6369">
        <v>91750</v>
      </c>
      <c r="I6369" t="s">
        <v>108</v>
      </c>
      <c r="J6369" t="s">
        <v>107</v>
      </c>
      <c r="K6369" t="s">
        <v>108</v>
      </c>
      <c r="L6369" t="s">
        <v>114</v>
      </c>
      <c r="M6369" t="s">
        <v>110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103</v>
      </c>
      <c r="D6370">
        <v>2</v>
      </c>
      <c r="E6370" t="s">
        <v>104</v>
      </c>
      <c r="F6370" t="s">
        <v>105</v>
      </c>
      <c r="G6370" t="s">
        <v>135</v>
      </c>
      <c r="H6370">
        <v>91750</v>
      </c>
      <c r="I6370" t="s">
        <v>107</v>
      </c>
      <c r="J6370" t="s">
        <v>108</v>
      </c>
      <c r="K6370" t="s">
        <v>107</v>
      </c>
      <c r="L6370" t="s">
        <v>123</v>
      </c>
      <c r="M6370" t="s">
        <v>126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103</v>
      </c>
      <c r="D6371">
        <v>1</v>
      </c>
      <c r="E6371" t="s">
        <v>119</v>
      </c>
      <c r="F6371" t="s">
        <v>112</v>
      </c>
      <c r="G6371" t="s">
        <v>117</v>
      </c>
      <c r="H6371">
        <v>91750</v>
      </c>
      <c r="I6371" t="s">
        <v>107</v>
      </c>
      <c r="J6371" t="s">
        <v>108</v>
      </c>
      <c r="K6371" t="s">
        <v>107</v>
      </c>
      <c r="L6371" t="s">
        <v>114</v>
      </c>
      <c r="M6371" t="s">
        <v>115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116</v>
      </c>
      <c r="D6372">
        <v>2</v>
      </c>
      <c r="E6372" t="s">
        <v>119</v>
      </c>
      <c r="F6372" t="s">
        <v>105</v>
      </c>
      <c r="G6372" t="s">
        <v>106</v>
      </c>
      <c r="H6372">
        <v>91750</v>
      </c>
      <c r="I6372" t="s">
        <v>108</v>
      </c>
      <c r="J6372" t="s">
        <v>108</v>
      </c>
      <c r="K6372" t="s">
        <v>107</v>
      </c>
      <c r="L6372" t="s">
        <v>109</v>
      </c>
      <c r="M6372" t="s">
        <v>127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116</v>
      </c>
      <c r="D6373">
        <v>3</v>
      </c>
      <c r="E6373" t="s">
        <v>104</v>
      </c>
      <c r="F6373" t="s">
        <v>105</v>
      </c>
      <c r="G6373" t="s">
        <v>122</v>
      </c>
      <c r="H6373">
        <v>90706</v>
      </c>
      <c r="I6373" t="s">
        <v>107</v>
      </c>
      <c r="J6373" t="s">
        <v>108</v>
      </c>
      <c r="K6373" t="s">
        <v>107</v>
      </c>
      <c r="L6373" t="s">
        <v>114</v>
      </c>
      <c r="M6373" t="s">
        <v>110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103</v>
      </c>
      <c r="D6374">
        <v>0</v>
      </c>
      <c r="E6374" t="s">
        <v>104</v>
      </c>
      <c r="F6374" t="s">
        <v>105</v>
      </c>
      <c r="G6374" t="s">
        <v>117</v>
      </c>
      <c r="H6374">
        <v>91750</v>
      </c>
      <c r="I6374" t="s">
        <v>107</v>
      </c>
      <c r="J6374" t="s">
        <v>107</v>
      </c>
      <c r="K6374" t="s">
        <v>107</v>
      </c>
      <c r="L6374" t="s">
        <v>114</v>
      </c>
      <c r="M6374" t="s">
        <v>118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103</v>
      </c>
      <c r="D6375">
        <v>4</v>
      </c>
      <c r="E6375" t="s">
        <v>111</v>
      </c>
      <c r="F6375" t="s">
        <v>112</v>
      </c>
      <c r="G6375" t="s">
        <v>120</v>
      </c>
      <c r="H6375">
        <v>91750</v>
      </c>
      <c r="I6375" t="s">
        <v>107</v>
      </c>
      <c r="J6375" t="s">
        <v>108</v>
      </c>
      <c r="K6375" t="s">
        <v>107</v>
      </c>
      <c r="L6375" t="s">
        <v>123</v>
      </c>
      <c r="M6375" t="s">
        <v>110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103</v>
      </c>
      <c r="D6376">
        <v>0</v>
      </c>
      <c r="E6376" t="s">
        <v>125</v>
      </c>
      <c r="F6376" t="s">
        <v>112</v>
      </c>
      <c r="G6376" t="s">
        <v>120</v>
      </c>
      <c r="H6376">
        <v>91750</v>
      </c>
      <c r="I6376" t="s">
        <v>108</v>
      </c>
      <c r="J6376" t="s">
        <v>108</v>
      </c>
      <c r="K6376" t="s">
        <v>107</v>
      </c>
      <c r="L6376" t="s">
        <v>114</v>
      </c>
      <c r="M6376" t="s">
        <v>110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116</v>
      </c>
      <c r="D6377">
        <v>3</v>
      </c>
      <c r="E6377" t="s">
        <v>104</v>
      </c>
      <c r="F6377" t="s">
        <v>112</v>
      </c>
      <c r="G6377" t="s">
        <v>120</v>
      </c>
      <c r="H6377">
        <v>91750</v>
      </c>
      <c r="I6377" t="s">
        <v>107</v>
      </c>
      <c r="J6377" t="s">
        <v>108</v>
      </c>
      <c r="K6377" t="s">
        <v>107</v>
      </c>
      <c r="L6377" t="s">
        <v>114</v>
      </c>
      <c r="M6377" t="s">
        <v>110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103</v>
      </c>
      <c r="D6378">
        <v>2</v>
      </c>
      <c r="E6378" t="s">
        <v>119</v>
      </c>
      <c r="F6378" t="s">
        <v>105</v>
      </c>
      <c r="G6378" t="s">
        <v>122</v>
      </c>
      <c r="H6378">
        <v>91750</v>
      </c>
      <c r="I6378" t="s">
        <v>107</v>
      </c>
      <c r="J6378" t="s">
        <v>108</v>
      </c>
      <c r="K6378" t="s">
        <v>107</v>
      </c>
      <c r="L6378" t="s">
        <v>114</v>
      </c>
      <c r="M6378" t="s">
        <v>127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103</v>
      </c>
      <c r="D6379">
        <v>1</v>
      </c>
      <c r="E6379" t="s">
        <v>128</v>
      </c>
      <c r="F6379" t="s">
        <v>112</v>
      </c>
      <c r="G6379" t="s">
        <v>120</v>
      </c>
      <c r="H6379">
        <v>91750</v>
      </c>
      <c r="I6379" t="s">
        <v>107</v>
      </c>
      <c r="J6379" t="s">
        <v>108</v>
      </c>
      <c r="K6379" t="s">
        <v>107</v>
      </c>
      <c r="L6379" t="s">
        <v>109</v>
      </c>
      <c r="M6379" t="s">
        <v>110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103</v>
      </c>
      <c r="D6380">
        <v>4</v>
      </c>
      <c r="E6380" t="s">
        <v>111</v>
      </c>
      <c r="F6380" t="s">
        <v>112</v>
      </c>
      <c r="G6380" t="s">
        <v>120</v>
      </c>
      <c r="H6380">
        <v>91750</v>
      </c>
      <c r="I6380" t="s">
        <v>108</v>
      </c>
      <c r="J6380" t="s">
        <v>107</v>
      </c>
      <c r="K6380" t="s">
        <v>107</v>
      </c>
      <c r="L6380" t="s">
        <v>114</v>
      </c>
      <c r="M6380" t="s">
        <v>115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116</v>
      </c>
      <c r="D6381">
        <v>2</v>
      </c>
      <c r="E6381" t="s">
        <v>121</v>
      </c>
      <c r="F6381" t="s">
        <v>112</v>
      </c>
      <c r="G6381" t="s">
        <v>120</v>
      </c>
      <c r="H6381">
        <v>91750</v>
      </c>
      <c r="I6381" t="s">
        <v>108</v>
      </c>
      <c r="J6381" t="s">
        <v>107</v>
      </c>
      <c r="K6381" t="s">
        <v>108</v>
      </c>
      <c r="L6381" t="s">
        <v>114</v>
      </c>
      <c r="M6381" t="s">
        <v>127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103</v>
      </c>
      <c r="D6382">
        <v>4</v>
      </c>
      <c r="E6382" t="s">
        <v>119</v>
      </c>
      <c r="F6382" t="s">
        <v>112</v>
      </c>
      <c r="G6382" t="s">
        <v>120</v>
      </c>
      <c r="H6382">
        <v>91750</v>
      </c>
      <c r="I6382" t="s">
        <v>108</v>
      </c>
      <c r="J6382" t="s">
        <v>108</v>
      </c>
      <c r="K6382" t="s">
        <v>107</v>
      </c>
      <c r="L6382" t="s">
        <v>114</v>
      </c>
      <c r="M6382" t="s">
        <v>118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103</v>
      </c>
      <c r="D6383">
        <v>1</v>
      </c>
      <c r="E6383" t="s">
        <v>121</v>
      </c>
      <c r="F6383" t="s">
        <v>112</v>
      </c>
      <c r="G6383" t="s">
        <v>113</v>
      </c>
      <c r="H6383">
        <v>91750</v>
      </c>
      <c r="I6383" t="s">
        <v>107</v>
      </c>
      <c r="J6383" t="s">
        <v>107</v>
      </c>
      <c r="K6383" t="s">
        <v>107</v>
      </c>
      <c r="L6383" t="s">
        <v>114</v>
      </c>
      <c r="M6383" t="s">
        <v>110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116</v>
      </c>
      <c r="D6384">
        <v>3</v>
      </c>
      <c r="E6384" t="s">
        <v>119</v>
      </c>
      <c r="F6384" t="s">
        <v>112</v>
      </c>
      <c r="G6384" t="s">
        <v>122</v>
      </c>
      <c r="H6384">
        <v>91750</v>
      </c>
      <c r="I6384" t="s">
        <v>107</v>
      </c>
      <c r="J6384" t="s">
        <v>107</v>
      </c>
      <c r="K6384" t="s">
        <v>107</v>
      </c>
      <c r="L6384" t="s">
        <v>114</v>
      </c>
      <c r="M6384" t="s">
        <v>118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103</v>
      </c>
      <c r="D6385">
        <v>2</v>
      </c>
      <c r="E6385" t="s">
        <v>128</v>
      </c>
      <c r="F6385" t="s">
        <v>112</v>
      </c>
      <c r="G6385" t="s">
        <v>117</v>
      </c>
      <c r="H6385">
        <v>91750</v>
      </c>
      <c r="I6385" t="s">
        <v>107</v>
      </c>
      <c r="J6385" t="s">
        <v>108</v>
      </c>
      <c r="K6385" t="s">
        <v>107</v>
      </c>
      <c r="L6385" t="s">
        <v>109</v>
      </c>
      <c r="M6385" t="s">
        <v>127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103</v>
      </c>
      <c r="D6386">
        <v>2</v>
      </c>
      <c r="E6386" t="s">
        <v>111</v>
      </c>
      <c r="F6386" t="s">
        <v>105</v>
      </c>
      <c r="G6386" t="s">
        <v>133</v>
      </c>
      <c r="H6386">
        <v>91750</v>
      </c>
      <c r="I6386" t="s">
        <v>107</v>
      </c>
      <c r="J6386" t="s">
        <v>108</v>
      </c>
      <c r="K6386" t="s">
        <v>107</v>
      </c>
      <c r="L6386" t="s">
        <v>109</v>
      </c>
      <c r="M6386" t="s">
        <v>115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103</v>
      </c>
      <c r="D6387">
        <v>3</v>
      </c>
      <c r="E6387" t="s">
        <v>111</v>
      </c>
      <c r="F6387" t="s">
        <v>112</v>
      </c>
      <c r="G6387" t="s">
        <v>122</v>
      </c>
      <c r="H6387">
        <v>91750</v>
      </c>
      <c r="I6387" t="s">
        <v>107</v>
      </c>
      <c r="J6387" t="s">
        <v>108</v>
      </c>
      <c r="K6387" t="s">
        <v>107</v>
      </c>
      <c r="L6387" t="s">
        <v>109</v>
      </c>
      <c r="M6387" t="s">
        <v>126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116</v>
      </c>
      <c r="D6388">
        <v>3</v>
      </c>
      <c r="E6388" t="s">
        <v>119</v>
      </c>
      <c r="F6388" t="s">
        <v>111</v>
      </c>
      <c r="G6388" t="s">
        <v>120</v>
      </c>
      <c r="H6388">
        <v>91750</v>
      </c>
      <c r="I6388" t="s">
        <v>107</v>
      </c>
      <c r="J6388" t="s">
        <v>108</v>
      </c>
      <c r="K6388" t="s">
        <v>107</v>
      </c>
      <c r="L6388" t="s">
        <v>114</v>
      </c>
      <c r="M6388" t="s">
        <v>127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116</v>
      </c>
      <c r="D6389">
        <v>2</v>
      </c>
      <c r="E6389" t="s">
        <v>121</v>
      </c>
      <c r="F6389" t="s">
        <v>105</v>
      </c>
      <c r="G6389" t="s">
        <v>106</v>
      </c>
      <c r="H6389">
        <v>91750</v>
      </c>
      <c r="I6389" t="s">
        <v>107</v>
      </c>
      <c r="J6389" t="s">
        <v>108</v>
      </c>
      <c r="K6389" t="s">
        <v>108</v>
      </c>
      <c r="L6389" t="s">
        <v>114</v>
      </c>
      <c r="M6389" t="s">
        <v>115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103</v>
      </c>
      <c r="D6390">
        <v>3</v>
      </c>
      <c r="E6390" t="s">
        <v>119</v>
      </c>
      <c r="F6390" t="s">
        <v>105</v>
      </c>
      <c r="G6390" t="s">
        <v>120</v>
      </c>
      <c r="H6390">
        <v>91750</v>
      </c>
      <c r="I6390" t="s">
        <v>108</v>
      </c>
      <c r="J6390" t="s">
        <v>108</v>
      </c>
      <c r="K6390" t="s">
        <v>108</v>
      </c>
      <c r="L6390" t="s">
        <v>109</v>
      </c>
      <c r="M6390" t="s">
        <v>115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116</v>
      </c>
      <c r="D6391">
        <v>3</v>
      </c>
      <c r="E6391" t="s">
        <v>104</v>
      </c>
      <c r="F6391" t="s">
        <v>112</v>
      </c>
      <c r="G6391" t="s">
        <v>120</v>
      </c>
      <c r="H6391">
        <v>91750</v>
      </c>
      <c r="I6391" t="s">
        <v>107</v>
      </c>
      <c r="J6391" t="s">
        <v>108</v>
      </c>
      <c r="K6391" t="s">
        <v>107</v>
      </c>
      <c r="L6391" t="s">
        <v>114</v>
      </c>
      <c r="M6391" t="s">
        <v>115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103</v>
      </c>
      <c r="D6392">
        <v>0</v>
      </c>
      <c r="E6392" t="s">
        <v>119</v>
      </c>
      <c r="F6392" t="s">
        <v>112</v>
      </c>
      <c r="G6392" t="s">
        <v>113</v>
      </c>
      <c r="H6392">
        <v>91750</v>
      </c>
      <c r="I6392" t="s">
        <v>108</v>
      </c>
      <c r="J6392" t="s">
        <v>108</v>
      </c>
      <c r="K6392" t="s">
        <v>107</v>
      </c>
      <c r="L6392" t="s">
        <v>109</v>
      </c>
      <c r="M6392" t="s">
        <v>115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103</v>
      </c>
      <c r="D6393">
        <v>1</v>
      </c>
      <c r="E6393" t="s">
        <v>104</v>
      </c>
      <c r="F6393" t="s">
        <v>105</v>
      </c>
      <c r="G6393" t="s">
        <v>117</v>
      </c>
      <c r="H6393">
        <v>91750</v>
      </c>
      <c r="I6393" t="s">
        <v>107</v>
      </c>
      <c r="J6393" t="s">
        <v>107</v>
      </c>
      <c r="K6393" t="s">
        <v>107</v>
      </c>
      <c r="L6393" t="s">
        <v>114</v>
      </c>
      <c r="M6393" t="s">
        <v>126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116</v>
      </c>
      <c r="D6394">
        <v>4</v>
      </c>
      <c r="E6394" t="s">
        <v>128</v>
      </c>
      <c r="F6394" t="s">
        <v>105</v>
      </c>
      <c r="G6394" t="s">
        <v>122</v>
      </c>
      <c r="H6394">
        <v>91750</v>
      </c>
      <c r="I6394" t="s">
        <v>108</v>
      </c>
      <c r="J6394" t="s">
        <v>107</v>
      </c>
      <c r="K6394" t="s">
        <v>107</v>
      </c>
      <c r="L6394" t="s">
        <v>114</v>
      </c>
      <c r="M6394" t="s">
        <v>127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103</v>
      </c>
      <c r="D6395">
        <v>4</v>
      </c>
      <c r="E6395" t="s">
        <v>121</v>
      </c>
      <c r="F6395" t="s">
        <v>112</v>
      </c>
      <c r="G6395" t="s">
        <v>122</v>
      </c>
      <c r="H6395">
        <v>91750</v>
      </c>
      <c r="I6395" t="s">
        <v>108</v>
      </c>
      <c r="J6395" t="s">
        <v>108</v>
      </c>
      <c r="K6395" t="s">
        <v>107</v>
      </c>
      <c r="L6395" t="s">
        <v>109</v>
      </c>
      <c r="M6395" t="s">
        <v>118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103</v>
      </c>
      <c r="D6396">
        <v>0</v>
      </c>
      <c r="E6396" t="s">
        <v>111</v>
      </c>
      <c r="F6396" t="s">
        <v>105</v>
      </c>
      <c r="G6396" t="s">
        <v>122</v>
      </c>
      <c r="H6396">
        <v>91750</v>
      </c>
      <c r="I6396" t="s">
        <v>107</v>
      </c>
      <c r="J6396" t="s">
        <v>108</v>
      </c>
      <c r="K6396" t="s">
        <v>107</v>
      </c>
      <c r="L6396" t="s">
        <v>109</v>
      </c>
      <c r="M6396" t="s">
        <v>124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103</v>
      </c>
      <c r="D6397">
        <v>1</v>
      </c>
      <c r="E6397" t="s">
        <v>104</v>
      </c>
      <c r="F6397" t="s">
        <v>112</v>
      </c>
      <c r="G6397" t="s">
        <v>122</v>
      </c>
      <c r="H6397">
        <v>91750</v>
      </c>
      <c r="I6397" t="s">
        <v>107</v>
      </c>
      <c r="J6397" t="s">
        <v>108</v>
      </c>
      <c r="K6397" t="s">
        <v>107</v>
      </c>
      <c r="L6397" t="s">
        <v>109</v>
      </c>
      <c r="M6397" t="s">
        <v>118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103</v>
      </c>
      <c r="D6398">
        <v>3</v>
      </c>
      <c r="E6398" t="s">
        <v>119</v>
      </c>
      <c r="F6398" t="s">
        <v>105</v>
      </c>
      <c r="G6398" t="s">
        <v>120</v>
      </c>
      <c r="H6398">
        <v>91750</v>
      </c>
      <c r="I6398" t="s">
        <v>107</v>
      </c>
      <c r="J6398" t="s">
        <v>107</v>
      </c>
      <c r="K6398" t="s">
        <v>107</v>
      </c>
      <c r="L6398" t="s">
        <v>114</v>
      </c>
      <c r="M6398" t="s">
        <v>115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116</v>
      </c>
      <c r="D6399">
        <v>1</v>
      </c>
      <c r="E6399" t="s">
        <v>121</v>
      </c>
      <c r="F6399" t="s">
        <v>105</v>
      </c>
      <c r="G6399" t="s">
        <v>120</v>
      </c>
      <c r="H6399">
        <v>91750</v>
      </c>
      <c r="I6399" t="s">
        <v>107</v>
      </c>
      <c r="J6399" t="s">
        <v>108</v>
      </c>
      <c r="K6399" t="s">
        <v>107</v>
      </c>
      <c r="L6399" t="s">
        <v>109</v>
      </c>
      <c r="M6399" t="s">
        <v>127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103</v>
      </c>
      <c r="D6400">
        <v>3</v>
      </c>
      <c r="E6400" t="s">
        <v>121</v>
      </c>
      <c r="F6400" t="s">
        <v>112</v>
      </c>
      <c r="G6400" t="s">
        <v>117</v>
      </c>
      <c r="H6400">
        <v>91750</v>
      </c>
      <c r="I6400" t="s">
        <v>108</v>
      </c>
      <c r="J6400" t="s">
        <v>108</v>
      </c>
      <c r="K6400" t="s">
        <v>107</v>
      </c>
      <c r="L6400" t="s">
        <v>109</v>
      </c>
      <c r="M6400" t="s">
        <v>127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103</v>
      </c>
      <c r="D6401">
        <v>5</v>
      </c>
      <c r="E6401" t="s">
        <v>119</v>
      </c>
      <c r="F6401" t="s">
        <v>105</v>
      </c>
      <c r="G6401" t="s">
        <v>122</v>
      </c>
      <c r="H6401">
        <v>91750</v>
      </c>
      <c r="I6401" t="s">
        <v>108</v>
      </c>
      <c r="J6401" t="s">
        <v>107</v>
      </c>
      <c r="K6401" t="s">
        <v>107</v>
      </c>
      <c r="L6401" t="s">
        <v>109</v>
      </c>
      <c r="M6401" t="s">
        <v>115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116</v>
      </c>
      <c r="D6402">
        <v>5</v>
      </c>
      <c r="E6402" t="s">
        <v>111</v>
      </c>
      <c r="F6402" t="s">
        <v>105</v>
      </c>
      <c r="G6402" t="s">
        <v>120</v>
      </c>
      <c r="H6402">
        <v>91750</v>
      </c>
      <c r="I6402" t="s">
        <v>107</v>
      </c>
      <c r="J6402" t="s">
        <v>108</v>
      </c>
      <c r="K6402" t="s">
        <v>107</v>
      </c>
      <c r="L6402" t="s">
        <v>114</v>
      </c>
      <c r="M6402" t="s">
        <v>110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103</v>
      </c>
      <c r="D6403">
        <v>4</v>
      </c>
      <c r="E6403" t="s">
        <v>119</v>
      </c>
      <c r="F6403" t="s">
        <v>105</v>
      </c>
      <c r="G6403" t="s">
        <v>122</v>
      </c>
      <c r="H6403">
        <v>91750</v>
      </c>
      <c r="I6403" t="s">
        <v>108</v>
      </c>
      <c r="J6403" t="s">
        <v>108</v>
      </c>
      <c r="K6403" t="s">
        <v>107</v>
      </c>
      <c r="L6403" t="s">
        <v>114</v>
      </c>
      <c r="M6403" t="s">
        <v>127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116</v>
      </c>
      <c r="D6404">
        <v>1</v>
      </c>
      <c r="E6404" t="s">
        <v>119</v>
      </c>
      <c r="F6404" t="s">
        <v>105</v>
      </c>
      <c r="G6404" t="s">
        <v>138</v>
      </c>
      <c r="H6404">
        <v>91750</v>
      </c>
      <c r="I6404" t="s">
        <v>108</v>
      </c>
      <c r="J6404" t="s">
        <v>107</v>
      </c>
      <c r="K6404" t="s">
        <v>107</v>
      </c>
      <c r="L6404" t="s">
        <v>114</v>
      </c>
      <c r="M6404" t="s">
        <v>126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103</v>
      </c>
      <c r="D6405">
        <v>3</v>
      </c>
      <c r="E6405" t="s">
        <v>121</v>
      </c>
      <c r="F6405" t="s">
        <v>112</v>
      </c>
      <c r="G6405" t="s">
        <v>113</v>
      </c>
      <c r="H6405">
        <v>91750</v>
      </c>
      <c r="I6405" t="s">
        <v>108</v>
      </c>
      <c r="J6405" t="s">
        <v>108</v>
      </c>
      <c r="K6405" t="s">
        <v>107</v>
      </c>
      <c r="L6405" t="s">
        <v>123</v>
      </c>
      <c r="M6405" t="s">
        <v>126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116</v>
      </c>
      <c r="D6406">
        <v>4</v>
      </c>
      <c r="E6406" t="s">
        <v>104</v>
      </c>
      <c r="F6406" t="s">
        <v>112</v>
      </c>
      <c r="G6406" t="s">
        <v>113</v>
      </c>
      <c r="H6406">
        <v>91750</v>
      </c>
      <c r="I6406" t="s">
        <v>107</v>
      </c>
      <c r="J6406" t="s">
        <v>107</v>
      </c>
      <c r="K6406" t="s">
        <v>107</v>
      </c>
      <c r="L6406" t="s">
        <v>114</v>
      </c>
      <c r="M6406" t="s">
        <v>126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103</v>
      </c>
      <c r="D6407">
        <v>4</v>
      </c>
      <c r="E6407" t="s">
        <v>111</v>
      </c>
      <c r="F6407" t="s">
        <v>111</v>
      </c>
      <c r="G6407" t="s">
        <v>120</v>
      </c>
      <c r="H6407">
        <v>91750</v>
      </c>
      <c r="I6407" t="s">
        <v>107</v>
      </c>
      <c r="J6407" t="s">
        <v>108</v>
      </c>
      <c r="K6407" t="s">
        <v>107</v>
      </c>
      <c r="L6407" t="s">
        <v>114</v>
      </c>
      <c r="M6407" t="s">
        <v>118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103</v>
      </c>
      <c r="D6408">
        <v>2</v>
      </c>
      <c r="E6408" t="s">
        <v>104</v>
      </c>
      <c r="F6408" t="s">
        <v>112</v>
      </c>
      <c r="G6408" t="s">
        <v>106</v>
      </c>
      <c r="H6408">
        <v>91750</v>
      </c>
      <c r="I6408" t="s">
        <v>107</v>
      </c>
      <c r="J6408" t="s">
        <v>108</v>
      </c>
      <c r="K6408" t="s">
        <v>107</v>
      </c>
      <c r="L6408" t="s">
        <v>114</v>
      </c>
      <c r="M6408" t="s">
        <v>115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103</v>
      </c>
      <c r="D6409">
        <v>2</v>
      </c>
      <c r="E6409" t="s">
        <v>119</v>
      </c>
      <c r="F6409" t="s">
        <v>112</v>
      </c>
      <c r="G6409" t="s">
        <v>122</v>
      </c>
      <c r="H6409">
        <v>91750</v>
      </c>
      <c r="I6409" t="s">
        <v>107</v>
      </c>
      <c r="J6409" t="s">
        <v>107</v>
      </c>
      <c r="K6409" t="s">
        <v>108</v>
      </c>
      <c r="L6409" t="s">
        <v>109</v>
      </c>
      <c r="M6409" t="s">
        <v>110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116</v>
      </c>
      <c r="D6410">
        <v>4</v>
      </c>
      <c r="E6410" t="s">
        <v>125</v>
      </c>
      <c r="F6410" t="s">
        <v>112</v>
      </c>
      <c r="G6410" t="s">
        <v>122</v>
      </c>
      <c r="H6410">
        <v>91750</v>
      </c>
      <c r="I6410" t="s">
        <v>108</v>
      </c>
      <c r="J6410" t="s">
        <v>107</v>
      </c>
      <c r="K6410" t="s">
        <v>107</v>
      </c>
      <c r="L6410" t="s">
        <v>114</v>
      </c>
      <c r="M6410" t="s">
        <v>127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103</v>
      </c>
      <c r="D6411">
        <v>2</v>
      </c>
      <c r="E6411" t="s">
        <v>104</v>
      </c>
      <c r="F6411" t="s">
        <v>105</v>
      </c>
      <c r="G6411" t="s">
        <v>120</v>
      </c>
      <c r="H6411">
        <v>91750</v>
      </c>
      <c r="I6411" t="s">
        <v>107</v>
      </c>
      <c r="J6411" t="s">
        <v>108</v>
      </c>
      <c r="K6411" t="s">
        <v>108</v>
      </c>
      <c r="L6411" t="s">
        <v>114</v>
      </c>
      <c r="M6411" t="s">
        <v>115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116</v>
      </c>
      <c r="D6412">
        <v>3</v>
      </c>
      <c r="E6412" t="s">
        <v>121</v>
      </c>
      <c r="F6412" t="s">
        <v>112</v>
      </c>
      <c r="G6412" t="s">
        <v>122</v>
      </c>
      <c r="H6412">
        <v>91750</v>
      </c>
      <c r="I6412" t="s">
        <v>107</v>
      </c>
      <c r="J6412" t="s">
        <v>107</v>
      </c>
      <c r="K6412" t="s">
        <v>107</v>
      </c>
      <c r="L6412" t="s">
        <v>109</v>
      </c>
      <c r="M6412" t="s">
        <v>110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116</v>
      </c>
      <c r="D6413">
        <v>3</v>
      </c>
      <c r="E6413" t="s">
        <v>125</v>
      </c>
      <c r="F6413" t="s">
        <v>105</v>
      </c>
      <c r="G6413" t="s">
        <v>122</v>
      </c>
      <c r="H6413">
        <v>91750</v>
      </c>
      <c r="I6413" t="s">
        <v>107</v>
      </c>
      <c r="J6413" t="s">
        <v>107</v>
      </c>
      <c r="K6413" t="s">
        <v>107</v>
      </c>
      <c r="L6413" t="s">
        <v>114</v>
      </c>
      <c r="M6413" t="s">
        <v>118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103</v>
      </c>
      <c r="D6414">
        <v>3</v>
      </c>
      <c r="E6414" t="s">
        <v>121</v>
      </c>
      <c r="F6414" t="s">
        <v>105</v>
      </c>
      <c r="G6414" t="s">
        <v>117</v>
      </c>
      <c r="H6414">
        <v>91750</v>
      </c>
      <c r="I6414" t="s">
        <v>107</v>
      </c>
      <c r="J6414" t="s">
        <v>108</v>
      </c>
      <c r="K6414" t="s">
        <v>107</v>
      </c>
      <c r="L6414" t="s">
        <v>114</v>
      </c>
      <c r="M6414" t="s">
        <v>110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103</v>
      </c>
      <c r="D6415">
        <v>2</v>
      </c>
      <c r="E6415" t="s">
        <v>121</v>
      </c>
      <c r="F6415" t="s">
        <v>112</v>
      </c>
      <c r="G6415" t="s">
        <v>122</v>
      </c>
      <c r="H6415">
        <v>91750</v>
      </c>
      <c r="I6415" t="s">
        <v>107</v>
      </c>
      <c r="J6415" t="s">
        <v>107</v>
      </c>
      <c r="K6415" t="s">
        <v>108</v>
      </c>
      <c r="L6415" t="s">
        <v>114</v>
      </c>
      <c r="M6415" t="s">
        <v>110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116</v>
      </c>
      <c r="D6416">
        <v>2</v>
      </c>
      <c r="E6416" t="s">
        <v>119</v>
      </c>
      <c r="F6416" t="s">
        <v>112</v>
      </c>
      <c r="G6416" t="s">
        <v>113</v>
      </c>
      <c r="H6416">
        <v>91750</v>
      </c>
      <c r="I6416" t="s">
        <v>107</v>
      </c>
      <c r="J6416" t="s">
        <v>107</v>
      </c>
      <c r="K6416" t="s">
        <v>107</v>
      </c>
      <c r="L6416" t="s">
        <v>114</v>
      </c>
      <c r="M6416" t="s">
        <v>127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103</v>
      </c>
      <c r="D6417">
        <v>2</v>
      </c>
      <c r="E6417" t="s">
        <v>119</v>
      </c>
      <c r="F6417" t="s">
        <v>105</v>
      </c>
      <c r="G6417" t="s">
        <v>122</v>
      </c>
      <c r="H6417">
        <v>91750</v>
      </c>
      <c r="I6417" t="s">
        <v>108</v>
      </c>
      <c r="J6417" t="s">
        <v>107</v>
      </c>
      <c r="K6417" t="s">
        <v>107</v>
      </c>
      <c r="L6417" t="s">
        <v>114</v>
      </c>
      <c r="M6417" t="s">
        <v>115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116</v>
      </c>
      <c r="D6418">
        <v>1</v>
      </c>
      <c r="E6418" t="s">
        <v>119</v>
      </c>
      <c r="F6418" t="s">
        <v>105</v>
      </c>
      <c r="G6418" t="s">
        <v>117</v>
      </c>
      <c r="H6418">
        <v>91750</v>
      </c>
      <c r="I6418" t="s">
        <v>107</v>
      </c>
      <c r="J6418" t="s">
        <v>108</v>
      </c>
      <c r="K6418" t="s">
        <v>107</v>
      </c>
      <c r="L6418" t="s">
        <v>114</v>
      </c>
      <c r="M6418" t="s">
        <v>126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103</v>
      </c>
      <c r="D6419">
        <v>3</v>
      </c>
      <c r="E6419" t="s">
        <v>119</v>
      </c>
      <c r="F6419" t="s">
        <v>112</v>
      </c>
      <c r="G6419" t="s">
        <v>120</v>
      </c>
      <c r="H6419">
        <v>91750</v>
      </c>
      <c r="I6419" t="s">
        <v>107</v>
      </c>
      <c r="J6419" t="s">
        <v>108</v>
      </c>
      <c r="K6419" t="s">
        <v>108</v>
      </c>
      <c r="L6419" t="s">
        <v>114</v>
      </c>
      <c r="M6419" t="s">
        <v>115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116</v>
      </c>
      <c r="D6420">
        <v>1</v>
      </c>
      <c r="E6420" t="s">
        <v>121</v>
      </c>
      <c r="F6420" t="s">
        <v>112</v>
      </c>
      <c r="G6420" t="s">
        <v>144</v>
      </c>
      <c r="H6420">
        <v>91750</v>
      </c>
      <c r="I6420" t="s">
        <v>107</v>
      </c>
      <c r="J6420" t="s">
        <v>107</v>
      </c>
      <c r="K6420" t="s">
        <v>108</v>
      </c>
      <c r="L6420" t="s">
        <v>114</v>
      </c>
      <c r="M6420" t="s">
        <v>115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103</v>
      </c>
      <c r="D6421">
        <v>4</v>
      </c>
      <c r="E6421" t="s">
        <v>111</v>
      </c>
      <c r="F6421" t="s">
        <v>112</v>
      </c>
      <c r="G6421" t="s">
        <v>117</v>
      </c>
      <c r="H6421">
        <v>91750</v>
      </c>
      <c r="I6421" t="s">
        <v>107</v>
      </c>
      <c r="J6421" t="s">
        <v>107</v>
      </c>
      <c r="K6421" t="s">
        <v>107</v>
      </c>
      <c r="L6421" t="s">
        <v>114</v>
      </c>
      <c r="M6421" t="s">
        <v>115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103</v>
      </c>
      <c r="D6422">
        <v>1</v>
      </c>
      <c r="E6422" t="s">
        <v>119</v>
      </c>
      <c r="F6422" t="s">
        <v>105</v>
      </c>
      <c r="G6422" t="s">
        <v>130</v>
      </c>
      <c r="H6422">
        <v>91750</v>
      </c>
      <c r="I6422" t="s">
        <v>108</v>
      </c>
      <c r="J6422" t="s">
        <v>108</v>
      </c>
      <c r="K6422" t="s">
        <v>107</v>
      </c>
      <c r="L6422" t="s">
        <v>114</v>
      </c>
      <c r="M6422" t="s">
        <v>118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103</v>
      </c>
      <c r="D6423">
        <v>3</v>
      </c>
      <c r="E6423" t="s">
        <v>119</v>
      </c>
      <c r="F6423" t="s">
        <v>112</v>
      </c>
      <c r="G6423" t="s">
        <v>113</v>
      </c>
      <c r="H6423">
        <v>91750</v>
      </c>
      <c r="I6423" t="s">
        <v>107</v>
      </c>
      <c r="J6423" t="s">
        <v>107</v>
      </c>
      <c r="K6423" t="s">
        <v>107</v>
      </c>
      <c r="L6423" t="s">
        <v>123</v>
      </c>
      <c r="M6423" t="s">
        <v>110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103</v>
      </c>
      <c r="D6424">
        <v>3</v>
      </c>
      <c r="E6424" t="s">
        <v>121</v>
      </c>
      <c r="F6424" t="s">
        <v>112</v>
      </c>
      <c r="G6424" t="s">
        <v>117</v>
      </c>
      <c r="H6424">
        <v>91750</v>
      </c>
      <c r="I6424" t="s">
        <v>107</v>
      </c>
      <c r="J6424" t="s">
        <v>107</v>
      </c>
      <c r="K6424" t="s">
        <v>107</v>
      </c>
      <c r="L6424" t="s">
        <v>114</v>
      </c>
      <c r="M6424" t="s">
        <v>115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103</v>
      </c>
      <c r="D6425">
        <v>5</v>
      </c>
      <c r="E6425" t="s">
        <v>104</v>
      </c>
      <c r="F6425" t="s">
        <v>111</v>
      </c>
      <c r="G6425" t="s">
        <v>120</v>
      </c>
      <c r="H6425">
        <v>91750</v>
      </c>
      <c r="I6425" t="s">
        <v>107</v>
      </c>
      <c r="J6425" t="s">
        <v>107</v>
      </c>
      <c r="K6425" t="s">
        <v>107</v>
      </c>
      <c r="L6425" t="s">
        <v>114</v>
      </c>
      <c r="M6425" t="s">
        <v>115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103</v>
      </c>
      <c r="D6426">
        <v>4</v>
      </c>
      <c r="E6426" t="s">
        <v>119</v>
      </c>
      <c r="F6426" t="s">
        <v>112</v>
      </c>
      <c r="G6426" t="s">
        <v>106</v>
      </c>
      <c r="H6426">
        <v>91750</v>
      </c>
      <c r="I6426" t="s">
        <v>108</v>
      </c>
      <c r="J6426" t="s">
        <v>107</v>
      </c>
      <c r="K6426" t="s">
        <v>107</v>
      </c>
      <c r="L6426" t="s">
        <v>114</v>
      </c>
      <c r="M6426" t="s">
        <v>115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116</v>
      </c>
      <c r="D6427">
        <v>1</v>
      </c>
      <c r="E6427" t="s">
        <v>128</v>
      </c>
      <c r="F6427" t="s">
        <v>112</v>
      </c>
      <c r="G6427" t="s">
        <v>106</v>
      </c>
      <c r="H6427">
        <v>91750</v>
      </c>
      <c r="I6427" t="s">
        <v>107</v>
      </c>
      <c r="J6427" t="s">
        <v>108</v>
      </c>
      <c r="K6427" t="s">
        <v>107</v>
      </c>
      <c r="L6427" t="s">
        <v>114</v>
      </c>
      <c r="M6427" t="s">
        <v>115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116</v>
      </c>
      <c r="D6428">
        <v>2</v>
      </c>
      <c r="E6428" t="s">
        <v>119</v>
      </c>
      <c r="F6428" t="s">
        <v>112</v>
      </c>
      <c r="G6428" t="s">
        <v>117</v>
      </c>
      <c r="H6428">
        <v>91750</v>
      </c>
      <c r="I6428" t="s">
        <v>107</v>
      </c>
      <c r="J6428" t="s">
        <v>107</v>
      </c>
      <c r="K6428" t="s">
        <v>107</v>
      </c>
      <c r="L6428" t="s">
        <v>114</v>
      </c>
      <c r="M6428" t="s">
        <v>118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103</v>
      </c>
      <c r="D6429">
        <v>1</v>
      </c>
      <c r="E6429" t="s">
        <v>111</v>
      </c>
      <c r="F6429" t="s">
        <v>105</v>
      </c>
      <c r="G6429" t="s">
        <v>117</v>
      </c>
      <c r="H6429">
        <v>91750</v>
      </c>
      <c r="I6429" t="s">
        <v>108</v>
      </c>
      <c r="J6429" t="s">
        <v>108</v>
      </c>
      <c r="K6429" t="s">
        <v>107</v>
      </c>
      <c r="L6429" t="s">
        <v>114</v>
      </c>
      <c r="M6429" t="s">
        <v>110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116</v>
      </c>
      <c r="D6430">
        <v>4</v>
      </c>
      <c r="E6430" t="s">
        <v>104</v>
      </c>
      <c r="F6430" t="s">
        <v>105</v>
      </c>
      <c r="G6430" t="s">
        <v>117</v>
      </c>
      <c r="H6430">
        <v>91750</v>
      </c>
      <c r="I6430" t="s">
        <v>108</v>
      </c>
      <c r="J6430" t="s">
        <v>107</v>
      </c>
      <c r="K6430" t="s">
        <v>107</v>
      </c>
      <c r="L6430" t="s">
        <v>114</v>
      </c>
      <c r="M6430" t="s">
        <v>118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116</v>
      </c>
      <c r="D6431">
        <v>3</v>
      </c>
      <c r="E6431" t="s">
        <v>125</v>
      </c>
      <c r="F6431" t="s">
        <v>112</v>
      </c>
      <c r="G6431" t="s">
        <v>120</v>
      </c>
      <c r="H6431">
        <v>91750</v>
      </c>
      <c r="I6431" t="s">
        <v>108</v>
      </c>
      <c r="J6431" t="s">
        <v>108</v>
      </c>
      <c r="K6431" t="s">
        <v>107</v>
      </c>
      <c r="L6431" t="s">
        <v>109</v>
      </c>
      <c r="M6431" t="s">
        <v>127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103</v>
      </c>
      <c r="D6432">
        <v>2</v>
      </c>
      <c r="E6432" t="s">
        <v>121</v>
      </c>
      <c r="F6432" t="s">
        <v>105</v>
      </c>
      <c r="G6432" t="s">
        <v>117</v>
      </c>
      <c r="H6432">
        <v>91750</v>
      </c>
      <c r="I6432" t="s">
        <v>107</v>
      </c>
      <c r="J6432" t="s">
        <v>107</v>
      </c>
      <c r="K6432" t="s">
        <v>108</v>
      </c>
      <c r="L6432" t="s">
        <v>114</v>
      </c>
      <c r="M6432" t="s">
        <v>110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116</v>
      </c>
      <c r="D6433">
        <v>5</v>
      </c>
      <c r="E6433" t="s">
        <v>128</v>
      </c>
      <c r="F6433" t="s">
        <v>105</v>
      </c>
      <c r="G6433" t="s">
        <v>106</v>
      </c>
      <c r="H6433">
        <v>91750</v>
      </c>
      <c r="I6433" t="s">
        <v>107</v>
      </c>
      <c r="J6433" t="s">
        <v>107</v>
      </c>
      <c r="K6433" t="s">
        <v>107</v>
      </c>
      <c r="L6433" t="s">
        <v>114</v>
      </c>
      <c r="M6433" t="s">
        <v>127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103</v>
      </c>
      <c r="D6434">
        <v>0</v>
      </c>
      <c r="E6434" t="s">
        <v>119</v>
      </c>
      <c r="F6434" t="s">
        <v>111</v>
      </c>
      <c r="G6434" t="s">
        <v>122</v>
      </c>
      <c r="H6434">
        <v>91750</v>
      </c>
      <c r="I6434" t="s">
        <v>108</v>
      </c>
      <c r="J6434" t="s">
        <v>107</v>
      </c>
      <c r="K6434" t="s">
        <v>107</v>
      </c>
      <c r="L6434" t="s">
        <v>114</v>
      </c>
      <c r="M6434" t="s">
        <v>118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103</v>
      </c>
      <c r="D6435">
        <v>3</v>
      </c>
      <c r="E6435" t="s">
        <v>119</v>
      </c>
      <c r="F6435" t="s">
        <v>112</v>
      </c>
      <c r="G6435" t="s">
        <v>117</v>
      </c>
      <c r="H6435">
        <v>91750</v>
      </c>
      <c r="I6435" t="s">
        <v>108</v>
      </c>
      <c r="J6435" t="s">
        <v>108</v>
      </c>
      <c r="K6435" t="s">
        <v>107</v>
      </c>
      <c r="L6435" t="s">
        <v>114</v>
      </c>
      <c r="M6435" t="s">
        <v>118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103</v>
      </c>
      <c r="D6436">
        <v>4</v>
      </c>
      <c r="E6436" t="s">
        <v>104</v>
      </c>
      <c r="F6436" t="s">
        <v>112</v>
      </c>
      <c r="G6436" t="s">
        <v>117</v>
      </c>
      <c r="H6436">
        <v>91750</v>
      </c>
      <c r="I6436" t="s">
        <v>107</v>
      </c>
      <c r="J6436" t="s">
        <v>107</v>
      </c>
      <c r="K6436" t="s">
        <v>108</v>
      </c>
      <c r="L6436" t="s">
        <v>114</v>
      </c>
      <c r="M6436" t="s">
        <v>127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116</v>
      </c>
      <c r="D6437">
        <v>3</v>
      </c>
      <c r="E6437" t="s">
        <v>111</v>
      </c>
      <c r="F6437" t="s">
        <v>105</v>
      </c>
      <c r="G6437" t="s">
        <v>117</v>
      </c>
      <c r="H6437">
        <v>91750</v>
      </c>
      <c r="I6437" t="s">
        <v>108</v>
      </c>
      <c r="J6437" t="s">
        <v>108</v>
      </c>
      <c r="K6437" t="s">
        <v>107</v>
      </c>
      <c r="L6437" t="s">
        <v>114</v>
      </c>
      <c r="M6437" t="s">
        <v>127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103</v>
      </c>
      <c r="D6438">
        <v>1</v>
      </c>
      <c r="E6438" t="s">
        <v>128</v>
      </c>
      <c r="F6438" t="s">
        <v>112</v>
      </c>
      <c r="G6438" t="s">
        <v>106</v>
      </c>
      <c r="H6438">
        <v>91750</v>
      </c>
      <c r="I6438" t="s">
        <v>107</v>
      </c>
      <c r="J6438" t="s">
        <v>107</v>
      </c>
      <c r="K6438" t="s">
        <v>107</v>
      </c>
      <c r="L6438" t="s">
        <v>114</v>
      </c>
      <c r="M6438" t="s">
        <v>115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116</v>
      </c>
      <c r="D6439">
        <v>1</v>
      </c>
      <c r="E6439" t="s">
        <v>119</v>
      </c>
      <c r="F6439" t="s">
        <v>112</v>
      </c>
      <c r="G6439" t="s">
        <v>122</v>
      </c>
      <c r="H6439">
        <v>91750</v>
      </c>
      <c r="I6439" t="s">
        <v>107</v>
      </c>
      <c r="J6439" t="s">
        <v>107</v>
      </c>
      <c r="K6439" t="s">
        <v>107</v>
      </c>
      <c r="L6439" t="s">
        <v>114</v>
      </c>
      <c r="M6439" t="s">
        <v>118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103</v>
      </c>
      <c r="D6440">
        <v>2</v>
      </c>
      <c r="E6440" t="s">
        <v>125</v>
      </c>
      <c r="F6440" t="s">
        <v>105</v>
      </c>
      <c r="G6440" t="s">
        <v>122</v>
      </c>
      <c r="H6440">
        <v>91750</v>
      </c>
      <c r="I6440" t="s">
        <v>108</v>
      </c>
      <c r="J6440" t="s">
        <v>107</v>
      </c>
      <c r="K6440" t="s">
        <v>107</v>
      </c>
      <c r="L6440" t="s">
        <v>109</v>
      </c>
      <c r="M6440" t="s">
        <v>126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103</v>
      </c>
      <c r="D6441">
        <v>2</v>
      </c>
      <c r="E6441" t="s">
        <v>125</v>
      </c>
      <c r="F6441" t="s">
        <v>112</v>
      </c>
      <c r="G6441" t="s">
        <v>120</v>
      </c>
      <c r="H6441">
        <v>91750</v>
      </c>
      <c r="I6441" t="s">
        <v>107</v>
      </c>
      <c r="J6441" t="s">
        <v>108</v>
      </c>
      <c r="K6441" t="s">
        <v>107</v>
      </c>
      <c r="L6441" t="s">
        <v>114</v>
      </c>
      <c r="M6441" t="s">
        <v>118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103</v>
      </c>
      <c r="D6442">
        <v>3</v>
      </c>
      <c r="E6442" t="s">
        <v>119</v>
      </c>
      <c r="F6442" t="s">
        <v>105</v>
      </c>
      <c r="G6442" t="s">
        <v>117</v>
      </c>
      <c r="H6442">
        <v>91750</v>
      </c>
      <c r="I6442" t="s">
        <v>107</v>
      </c>
      <c r="J6442" t="s">
        <v>108</v>
      </c>
      <c r="K6442" t="s">
        <v>108</v>
      </c>
      <c r="L6442" t="s">
        <v>114</v>
      </c>
      <c r="M6442" t="s">
        <v>124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103</v>
      </c>
      <c r="D6443">
        <v>2</v>
      </c>
      <c r="E6443" t="s">
        <v>119</v>
      </c>
      <c r="F6443" t="s">
        <v>112</v>
      </c>
      <c r="G6443" t="s">
        <v>113</v>
      </c>
      <c r="H6443">
        <v>91750</v>
      </c>
      <c r="I6443" t="s">
        <v>107</v>
      </c>
      <c r="J6443" t="s">
        <v>107</v>
      </c>
      <c r="K6443" t="s">
        <v>107</v>
      </c>
      <c r="L6443" t="s">
        <v>123</v>
      </c>
      <c r="M6443" t="s">
        <v>115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116</v>
      </c>
      <c r="D6444">
        <v>3</v>
      </c>
      <c r="E6444" t="s">
        <v>104</v>
      </c>
      <c r="F6444" t="s">
        <v>112</v>
      </c>
      <c r="G6444" t="s">
        <v>120</v>
      </c>
      <c r="H6444">
        <v>91750</v>
      </c>
      <c r="I6444" t="s">
        <v>107</v>
      </c>
      <c r="J6444" t="s">
        <v>108</v>
      </c>
      <c r="K6444" t="s">
        <v>108</v>
      </c>
      <c r="L6444" t="s">
        <v>114</v>
      </c>
      <c r="M6444" t="s">
        <v>126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116</v>
      </c>
      <c r="D6445">
        <v>3</v>
      </c>
      <c r="E6445" t="s">
        <v>119</v>
      </c>
      <c r="F6445" t="s">
        <v>112</v>
      </c>
      <c r="G6445" t="s">
        <v>120</v>
      </c>
      <c r="H6445">
        <v>91750</v>
      </c>
      <c r="I6445" t="s">
        <v>107</v>
      </c>
      <c r="J6445" t="s">
        <v>107</v>
      </c>
      <c r="K6445" t="s">
        <v>108</v>
      </c>
      <c r="L6445" t="s">
        <v>114</v>
      </c>
      <c r="M6445" t="s">
        <v>127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103</v>
      </c>
      <c r="D6446">
        <v>4</v>
      </c>
      <c r="E6446" t="s">
        <v>125</v>
      </c>
      <c r="F6446" t="s">
        <v>112</v>
      </c>
      <c r="G6446" t="s">
        <v>122</v>
      </c>
      <c r="H6446">
        <v>91750</v>
      </c>
      <c r="I6446" t="s">
        <v>107</v>
      </c>
      <c r="J6446" t="s">
        <v>107</v>
      </c>
      <c r="K6446" t="s">
        <v>107</v>
      </c>
      <c r="L6446" t="s">
        <v>114</v>
      </c>
      <c r="M6446" t="s">
        <v>124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116</v>
      </c>
      <c r="D6447">
        <v>3</v>
      </c>
      <c r="E6447" t="s">
        <v>111</v>
      </c>
      <c r="F6447" t="s">
        <v>105</v>
      </c>
      <c r="G6447" t="s">
        <v>117</v>
      </c>
      <c r="H6447">
        <v>91750</v>
      </c>
      <c r="I6447" t="s">
        <v>108</v>
      </c>
      <c r="J6447" t="s">
        <v>107</v>
      </c>
      <c r="K6447" t="s">
        <v>107</v>
      </c>
      <c r="L6447" t="s">
        <v>114</v>
      </c>
      <c r="M6447" t="s">
        <v>126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103</v>
      </c>
      <c r="D6448">
        <v>2</v>
      </c>
      <c r="E6448" t="s">
        <v>111</v>
      </c>
      <c r="F6448" t="s">
        <v>105</v>
      </c>
      <c r="G6448" t="s">
        <v>122</v>
      </c>
      <c r="H6448">
        <v>91750</v>
      </c>
      <c r="I6448" t="s">
        <v>108</v>
      </c>
      <c r="J6448" t="s">
        <v>107</v>
      </c>
      <c r="K6448" t="s">
        <v>107</v>
      </c>
      <c r="L6448" t="s">
        <v>114</v>
      </c>
      <c r="M6448" t="s">
        <v>118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103</v>
      </c>
      <c r="D6449">
        <v>1</v>
      </c>
      <c r="E6449" t="s">
        <v>119</v>
      </c>
      <c r="F6449" t="s">
        <v>112</v>
      </c>
      <c r="G6449" t="s">
        <v>117</v>
      </c>
      <c r="H6449">
        <v>91750</v>
      </c>
      <c r="I6449" t="s">
        <v>108</v>
      </c>
      <c r="J6449" t="s">
        <v>107</v>
      </c>
      <c r="K6449" t="s">
        <v>108</v>
      </c>
      <c r="L6449" t="s">
        <v>114</v>
      </c>
      <c r="M6449" t="s">
        <v>115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116</v>
      </c>
      <c r="D6450">
        <v>1</v>
      </c>
      <c r="E6450" t="s">
        <v>121</v>
      </c>
      <c r="F6450" t="s">
        <v>112</v>
      </c>
      <c r="G6450" t="s">
        <v>117</v>
      </c>
      <c r="H6450">
        <v>91750</v>
      </c>
      <c r="I6450" t="s">
        <v>107</v>
      </c>
      <c r="J6450" t="s">
        <v>107</v>
      </c>
      <c r="K6450" t="s">
        <v>107</v>
      </c>
      <c r="L6450" t="s">
        <v>109</v>
      </c>
      <c r="M6450" t="s">
        <v>127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116</v>
      </c>
      <c r="D6451">
        <v>2</v>
      </c>
      <c r="E6451" t="s">
        <v>119</v>
      </c>
      <c r="F6451" t="s">
        <v>105</v>
      </c>
      <c r="G6451" t="s">
        <v>120</v>
      </c>
      <c r="H6451">
        <v>91750</v>
      </c>
      <c r="I6451" t="s">
        <v>107</v>
      </c>
      <c r="J6451" t="s">
        <v>108</v>
      </c>
      <c r="K6451" t="s">
        <v>107</v>
      </c>
      <c r="L6451" t="s">
        <v>114</v>
      </c>
      <c r="M6451" t="s">
        <v>115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103</v>
      </c>
      <c r="D6452">
        <v>2</v>
      </c>
      <c r="E6452" t="s">
        <v>119</v>
      </c>
      <c r="F6452" t="s">
        <v>112</v>
      </c>
      <c r="G6452" t="s">
        <v>117</v>
      </c>
      <c r="H6452">
        <v>91750</v>
      </c>
      <c r="I6452" t="s">
        <v>107</v>
      </c>
      <c r="J6452" t="s">
        <v>107</v>
      </c>
      <c r="K6452" t="s">
        <v>107</v>
      </c>
      <c r="L6452" t="s">
        <v>109</v>
      </c>
      <c r="M6452" t="s">
        <v>115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103</v>
      </c>
      <c r="D6453">
        <v>2</v>
      </c>
      <c r="E6453" t="s">
        <v>128</v>
      </c>
      <c r="F6453" t="s">
        <v>105</v>
      </c>
      <c r="G6453" t="s">
        <v>106</v>
      </c>
      <c r="H6453">
        <v>91750</v>
      </c>
      <c r="I6453" t="s">
        <v>107</v>
      </c>
      <c r="J6453" t="s">
        <v>107</v>
      </c>
      <c r="K6453" t="s">
        <v>107</v>
      </c>
      <c r="L6453" t="s">
        <v>114</v>
      </c>
      <c r="M6453" t="s">
        <v>126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116</v>
      </c>
      <c r="D6454">
        <v>3</v>
      </c>
      <c r="E6454" t="s">
        <v>119</v>
      </c>
      <c r="F6454" t="s">
        <v>105</v>
      </c>
      <c r="G6454" t="s">
        <v>122</v>
      </c>
      <c r="H6454">
        <v>91750</v>
      </c>
      <c r="I6454" t="s">
        <v>107</v>
      </c>
      <c r="J6454" t="s">
        <v>107</v>
      </c>
      <c r="K6454" t="s">
        <v>107</v>
      </c>
      <c r="L6454" t="s">
        <v>114</v>
      </c>
      <c r="M6454" t="s">
        <v>126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116</v>
      </c>
      <c r="D6455">
        <v>4</v>
      </c>
      <c r="E6455" t="s">
        <v>104</v>
      </c>
      <c r="F6455" t="s">
        <v>105</v>
      </c>
      <c r="G6455" t="s">
        <v>120</v>
      </c>
      <c r="H6455">
        <v>91750</v>
      </c>
      <c r="I6455" t="s">
        <v>107</v>
      </c>
      <c r="J6455" t="s">
        <v>108</v>
      </c>
      <c r="K6455" t="s">
        <v>107</v>
      </c>
      <c r="L6455" t="s">
        <v>114</v>
      </c>
      <c r="M6455" t="s">
        <v>118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103</v>
      </c>
      <c r="D6456">
        <v>1</v>
      </c>
      <c r="E6456" t="s">
        <v>119</v>
      </c>
      <c r="F6456" t="s">
        <v>105</v>
      </c>
      <c r="G6456" t="s">
        <v>117</v>
      </c>
      <c r="H6456">
        <v>91750</v>
      </c>
      <c r="I6456" t="s">
        <v>107</v>
      </c>
      <c r="J6456" t="s">
        <v>107</v>
      </c>
      <c r="K6456" t="s">
        <v>107</v>
      </c>
      <c r="L6456" t="s">
        <v>114</v>
      </c>
      <c r="M6456" t="s">
        <v>115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103</v>
      </c>
      <c r="D6457">
        <v>3</v>
      </c>
      <c r="E6457" t="s">
        <v>125</v>
      </c>
      <c r="F6457" t="s">
        <v>105</v>
      </c>
      <c r="G6457" t="s">
        <v>120</v>
      </c>
      <c r="H6457">
        <v>91750</v>
      </c>
      <c r="I6457" t="s">
        <v>108</v>
      </c>
      <c r="J6457" t="s">
        <v>107</v>
      </c>
      <c r="K6457" t="s">
        <v>107</v>
      </c>
      <c r="L6457" t="s">
        <v>123</v>
      </c>
      <c r="M6457" t="s">
        <v>115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103</v>
      </c>
      <c r="D6458">
        <v>2</v>
      </c>
      <c r="E6458" t="s">
        <v>104</v>
      </c>
      <c r="F6458" t="s">
        <v>105</v>
      </c>
      <c r="G6458" t="s">
        <v>120</v>
      </c>
      <c r="H6458">
        <v>91750</v>
      </c>
      <c r="I6458" t="s">
        <v>107</v>
      </c>
      <c r="J6458" t="s">
        <v>108</v>
      </c>
      <c r="K6458" t="s">
        <v>107</v>
      </c>
      <c r="L6458" t="s">
        <v>109</v>
      </c>
      <c r="M6458" t="s">
        <v>110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116</v>
      </c>
      <c r="D6459">
        <v>1</v>
      </c>
      <c r="E6459" t="s">
        <v>119</v>
      </c>
      <c r="F6459" t="s">
        <v>105</v>
      </c>
      <c r="G6459" t="s">
        <v>106</v>
      </c>
      <c r="H6459">
        <v>91750</v>
      </c>
      <c r="I6459" t="s">
        <v>107</v>
      </c>
      <c r="J6459" t="s">
        <v>108</v>
      </c>
      <c r="K6459" t="s">
        <v>107</v>
      </c>
      <c r="L6459" t="s">
        <v>114</v>
      </c>
      <c r="M6459" t="s">
        <v>118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103</v>
      </c>
      <c r="D6460">
        <v>0</v>
      </c>
      <c r="E6460" t="s">
        <v>111</v>
      </c>
      <c r="F6460" t="s">
        <v>105</v>
      </c>
      <c r="G6460" t="s">
        <v>122</v>
      </c>
      <c r="H6460">
        <v>91750</v>
      </c>
      <c r="I6460" t="s">
        <v>108</v>
      </c>
      <c r="J6460" t="s">
        <v>107</v>
      </c>
      <c r="K6460" t="s">
        <v>107</v>
      </c>
      <c r="L6460" t="s">
        <v>114</v>
      </c>
      <c r="M6460" t="s">
        <v>124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103</v>
      </c>
      <c r="D6461">
        <v>3</v>
      </c>
      <c r="E6461" t="s">
        <v>125</v>
      </c>
      <c r="F6461" t="s">
        <v>112</v>
      </c>
      <c r="G6461" t="s">
        <v>120</v>
      </c>
      <c r="H6461">
        <v>91750</v>
      </c>
      <c r="I6461" t="s">
        <v>108</v>
      </c>
      <c r="J6461" t="s">
        <v>108</v>
      </c>
      <c r="K6461" t="s">
        <v>108</v>
      </c>
      <c r="L6461" t="s">
        <v>114</v>
      </c>
      <c r="M6461" t="s">
        <v>115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103</v>
      </c>
      <c r="D6462">
        <v>1</v>
      </c>
      <c r="E6462" t="s">
        <v>111</v>
      </c>
      <c r="F6462" t="s">
        <v>105</v>
      </c>
      <c r="G6462" t="s">
        <v>117</v>
      </c>
      <c r="H6462">
        <v>91750</v>
      </c>
      <c r="I6462" t="s">
        <v>108</v>
      </c>
      <c r="J6462" t="s">
        <v>108</v>
      </c>
      <c r="K6462" t="s">
        <v>107</v>
      </c>
      <c r="L6462" t="s">
        <v>114</v>
      </c>
      <c r="M6462" t="s">
        <v>115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103</v>
      </c>
      <c r="D6463">
        <v>4</v>
      </c>
      <c r="E6463" t="s">
        <v>111</v>
      </c>
      <c r="F6463" t="s">
        <v>112</v>
      </c>
      <c r="G6463" t="s">
        <v>106</v>
      </c>
      <c r="H6463">
        <v>91750</v>
      </c>
      <c r="I6463" t="s">
        <v>108</v>
      </c>
      <c r="J6463" t="s">
        <v>107</v>
      </c>
      <c r="K6463" t="s">
        <v>107</v>
      </c>
      <c r="L6463" t="s">
        <v>109</v>
      </c>
      <c r="M6463" t="s">
        <v>124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103</v>
      </c>
      <c r="D6464">
        <v>1</v>
      </c>
      <c r="E6464" t="s">
        <v>119</v>
      </c>
      <c r="F6464" t="s">
        <v>112</v>
      </c>
      <c r="G6464" t="s">
        <v>117</v>
      </c>
      <c r="H6464">
        <v>91750</v>
      </c>
      <c r="I6464" t="s">
        <v>107</v>
      </c>
      <c r="J6464" t="s">
        <v>107</v>
      </c>
      <c r="K6464" t="s">
        <v>107</v>
      </c>
      <c r="L6464" t="s">
        <v>109</v>
      </c>
      <c r="M6464" t="s">
        <v>124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116</v>
      </c>
      <c r="D6465">
        <v>4</v>
      </c>
      <c r="E6465" t="s">
        <v>111</v>
      </c>
      <c r="F6465" t="s">
        <v>111</v>
      </c>
      <c r="G6465" t="s">
        <v>117</v>
      </c>
      <c r="H6465">
        <v>91750</v>
      </c>
      <c r="I6465" t="s">
        <v>107</v>
      </c>
      <c r="J6465" t="s">
        <v>108</v>
      </c>
      <c r="K6465" t="s">
        <v>107</v>
      </c>
      <c r="L6465" t="s">
        <v>114</v>
      </c>
      <c r="M6465" t="s">
        <v>127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103</v>
      </c>
      <c r="D6466">
        <v>3</v>
      </c>
      <c r="E6466" t="s">
        <v>119</v>
      </c>
      <c r="F6466" t="s">
        <v>112</v>
      </c>
      <c r="G6466" t="s">
        <v>117</v>
      </c>
      <c r="H6466">
        <v>91750</v>
      </c>
      <c r="I6466" t="s">
        <v>107</v>
      </c>
      <c r="J6466" t="s">
        <v>107</v>
      </c>
      <c r="K6466" t="s">
        <v>107</v>
      </c>
      <c r="L6466" t="s">
        <v>123</v>
      </c>
      <c r="M6466" t="s">
        <v>126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103</v>
      </c>
      <c r="D6467">
        <v>1</v>
      </c>
      <c r="E6467" t="s">
        <v>119</v>
      </c>
      <c r="F6467" t="s">
        <v>105</v>
      </c>
      <c r="G6467" t="s">
        <v>120</v>
      </c>
      <c r="H6467">
        <v>91750</v>
      </c>
      <c r="I6467" t="s">
        <v>107</v>
      </c>
      <c r="J6467" t="s">
        <v>107</v>
      </c>
      <c r="K6467" t="s">
        <v>107</v>
      </c>
      <c r="L6467" t="s">
        <v>123</v>
      </c>
      <c r="M6467" t="s">
        <v>115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116</v>
      </c>
      <c r="D6468">
        <v>1</v>
      </c>
      <c r="E6468" t="s">
        <v>119</v>
      </c>
      <c r="F6468" t="s">
        <v>105</v>
      </c>
      <c r="G6468" t="s">
        <v>117</v>
      </c>
      <c r="H6468">
        <v>91750</v>
      </c>
      <c r="I6468" t="s">
        <v>108</v>
      </c>
      <c r="J6468" t="s">
        <v>108</v>
      </c>
      <c r="K6468" t="s">
        <v>107</v>
      </c>
      <c r="L6468" t="s">
        <v>109</v>
      </c>
      <c r="M6468" t="s">
        <v>115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103</v>
      </c>
      <c r="D6469">
        <v>2</v>
      </c>
      <c r="E6469" t="s">
        <v>104</v>
      </c>
      <c r="F6469" t="s">
        <v>105</v>
      </c>
      <c r="G6469" t="s">
        <v>106</v>
      </c>
      <c r="H6469">
        <v>91750</v>
      </c>
      <c r="I6469" t="s">
        <v>107</v>
      </c>
      <c r="J6469" t="s">
        <v>107</v>
      </c>
      <c r="K6469" t="s">
        <v>108</v>
      </c>
      <c r="L6469" t="s">
        <v>109</v>
      </c>
      <c r="M6469" t="s">
        <v>115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103</v>
      </c>
      <c r="D6470">
        <v>5</v>
      </c>
      <c r="E6470" t="s">
        <v>119</v>
      </c>
      <c r="F6470" t="s">
        <v>105</v>
      </c>
      <c r="G6470" t="s">
        <v>120</v>
      </c>
      <c r="H6470">
        <v>91750</v>
      </c>
      <c r="I6470" t="s">
        <v>108</v>
      </c>
      <c r="J6470" t="s">
        <v>107</v>
      </c>
      <c r="K6470" t="s">
        <v>108</v>
      </c>
      <c r="L6470" t="s">
        <v>114</v>
      </c>
      <c r="M6470" t="s">
        <v>110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116</v>
      </c>
      <c r="D6471">
        <v>2</v>
      </c>
      <c r="E6471" t="s">
        <v>119</v>
      </c>
      <c r="F6471" t="s">
        <v>105</v>
      </c>
      <c r="G6471" t="s">
        <v>120</v>
      </c>
      <c r="H6471">
        <v>91750</v>
      </c>
      <c r="I6471" t="s">
        <v>108</v>
      </c>
      <c r="J6471" t="s">
        <v>108</v>
      </c>
      <c r="K6471" t="s">
        <v>107</v>
      </c>
      <c r="L6471" t="s">
        <v>114</v>
      </c>
      <c r="M6471" t="s">
        <v>126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116</v>
      </c>
      <c r="D6472">
        <v>2</v>
      </c>
      <c r="E6472" t="s">
        <v>119</v>
      </c>
      <c r="F6472" t="s">
        <v>112</v>
      </c>
      <c r="G6472" t="s">
        <v>117</v>
      </c>
      <c r="H6472">
        <v>91750</v>
      </c>
      <c r="I6472" t="s">
        <v>108</v>
      </c>
      <c r="J6472" t="s">
        <v>107</v>
      </c>
      <c r="K6472" t="s">
        <v>107</v>
      </c>
      <c r="L6472" t="s">
        <v>114</v>
      </c>
      <c r="M6472" t="s">
        <v>126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116</v>
      </c>
      <c r="D6473">
        <v>2</v>
      </c>
      <c r="E6473" t="s">
        <v>111</v>
      </c>
      <c r="F6473" t="s">
        <v>112</v>
      </c>
      <c r="G6473" t="s">
        <v>106</v>
      </c>
      <c r="H6473">
        <v>91750</v>
      </c>
      <c r="I6473" t="s">
        <v>108</v>
      </c>
      <c r="J6473" t="s">
        <v>108</v>
      </c>
      <c r="K6473" t="s">
        <v>108</v>
      </c>
      <c r="L6473" t="s">
        <v>114</v>
      </c>
      <c r="M6473" t="s">
        <v>127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103</v>
      </c>
      <c r="D6474">
        <v>0</v>
      </c>
      <c r="E6474" t="s">
        <v>119</v>
      </c>
      <c r="F6474" t="s">
        <v>105</v>
      </c>
      <c r="G6474" t="s">
        <v>106</v>
      </c>
      <c r="H6474">
        <v>91750</v>
      </c>
      <c r="I6474" t="s">
        <v>108</v>
      </c>
      <c r="J6474" t="s">
        <v>107</v>
      </c>
      <c r="K6474" t="s">
        <v>107</v>
      </c>
      <c r="L6474" t="s">
        <v>123</v>
      </c>
      <c r="M6474" t="s">
        <v>127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116</v>
      </c>
      <c r="D6475">
        <v>2</v>
      </c>
      <c r="E6475" t="s">
        <v>119</v>
      </c>
      <c r="F6475" t="s">
        <v>105</v>
      </c>
      <c r="G6475" t="s">
        <v>113</v>
      </c>
      <c r="H6475">
        <v>91750</v>
      </c>
      <c r="I6475" t="s">
        <v>107</v>
      </c>
      <c r="J6475" t="s">
        <v>108</v>
      </c>
      <c r="K6475" t="s">
        <v>107</v>
      </c>
      <c r="L6475" t="s">
        <v>123</v>
      </c>
      <c r="M6475" t="s">
        <v>127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116</v>
      </c>
      <c r="D6476">
        <v>2</v>
      </c>
      <c r="E6476" t="s">
        <v>121</v>
      </c>
      <c r="F6476" t="s">
        <v>105</v>
      </c>
      <c r="G6476" t="s">
        <v>120</v>
      </c>
      <c r="H6476">
        <v>91750</v>
      </c>
      <c r="I6476" t="s">
        <v>107</v>
      </c>
      <c r="J6476" t="s">
        <v>108</v>
      </c>
      <c r="K6476" t="s">
        <v>108</v>
      </c>
      <c r="L6476" t="s">
        <v>114</v>
      </c>
      <c r="M6476" t="s">
        <v>115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103</v>
      </c>
      <c r="D6477">
        <v>4</v>
      </c>
      <c r="E6477" t="s">
        <v>111</v>
      </c>
      <c r="F6477" t="s">
        <v>112</v>
      </c>
      <c r="G6477" t="s">
        <v>120</v>
      </c>
      <c r="H6477">
        <v>91750</v>
      </c>
      <c r="I6477" t="s">
        <v>107</v>
      </c>
      <c r="J6477" t="s">
        <v>107</v>
      </c>
      <c r="K6477" t="s">
        <v>107</v>
      </c>
      <c r="L6477" t="s">
        <v>114</v>
      </c>
      <c r="M6477" t="s">
        <v>126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103</v>
      </c>
      <c r="D6478">
        <v>3</v>
      </c>
      <c r="E6478" t="s">
        <v>121</v>
      </c>
      <c r="F6478" t="s">
        <v>105</v>
      </c>
      <c r="G6478" t="s">
        <v>122</v>
      </c>
      <c r="H6478">
        <v>91750</v>
      </c>
      <c r="I6478" t="s">
        <v>108</v>
      </c>
      <c r="J6478" t="s">
        <v>108</v>
      </c>
      <c r="K6478" t="s">
        <v>107</v>
      </c>
      <c r="L6478" t="s">
        <v>109</v>
      </c>
      <c r="M6478" t="s">
        <v>124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116</v>
      </c>
      <c r="D6479">
        <v>0</v>
      </c>
      <c r="E6479" t="s">
        <v>104</v>
      </c>
      <c r="F6479" t="s">
        <v>112</v>
      </c>
      <c r="G6479" t="s">
        <v>113</v>
      </c>
      <c r="H6479">
        <v>91750</v>
      </c>
      <c r="I6479" t="s">
        <v>107</v>
      </c>
      <c r="J6479" t="s">
        <v>108</v>
      </c>
      <c r="K6479" t="s">
        <v>107</v>
      </c>
      <c r="L6479" t="s">
        <v>114</v>
      </c>
      <c r="M6479" t="s">
        <v>126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103</v>
      </c>
      <c r="D6480">
        <v>2</v>
      </c>
      <c r="E6480" t="s">
        <v>119</v>
      </c>
      <c r="F6480" t="s">
        <v>112</v>
      </c>
      <c r="G6480" t="s">
        <v>106</v>
      </c>
      <c r="H6480">
        <v>91750</v>
      </c>
      <c r="I6480" t="s">
        <v>107</v>
      </c>
      <c r="J6480" t="s">
        <v>107</v>
      </c>
      <c r="K6480" t="s">
        <v>107</v>
      </c>
      <c r="L6480" t="s">
        <v>114</v>
      </c>
      <c r="M6480" t="s">
        <v>118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103</v>
      </c>
      <c r="D6481">
        <v>2</v>
      </c>
      <c r="E6481" t="s">
        <v>111</v>
      </c>
      <c r="F6481" t="s">
        <v>112</v>
      </c>
      <c r="G6481" t="s">
        <v>117</v>
      </c>
      <c r="H6481">
        <v>91750</v>
      </c>
      <c r="I6481" t="s">
        <v>107</v>
      </c>
      <c r="J6481" t="s">
        <v>107</v>
      </c>
      <c r="K6481" t="s">
        <v>107</v>
      </c>
      <c r="L6481" t="s">
        <v>109</v>
      </c>
      <c r="M6481" t="s">
        <v>110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116</v>
      </c>
      <c r="D6482">
        <v>3</v>
      </c>
      <c r="E6482" t="s">
        <v>121</v>
      </c>
      <c r="F6482" t="s">
        <v>112</v>
      </c>
      <c r="G6482" t="s">
        <v>117</v>
      </c>
      <c r="H6482">
        <v>91750</v>
      </c>
      <c r="I6482" t="s">
        <v>108</v>
      </c>
      <c r="J6482" t="s">
        <v>107</v>
      </c>
      <c r="K6482" t="s">
        <v>107</v>
      </c>
      <c r="L6482" t="s">
        <v>114</v>
      </c>
      <c r="M6482" t="s">
        <v>126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116</v>
      </c>
      <c r="D6483">
        <v>0</v>
      </c>
      <c r="E6483" t="s">
        <v>121</v>
      </c>
      <c r="F6483" t="s">
        <v>112</v>
      </c>
      <c r="G6483" t="s">
        <v>136</v>
      </c>
      <c r="H6483">
        <v>91750</v>
      </c>
      <c r="I6483" t="s">
        <v>107</v>
      </c>
      <c r="J6483" t="s">
        <v>108</v>
      </c>
      <c r="K6483" t="s">
        <v>107</v>
      </c>
      <c r="L6483" t="s">
        <v>109</v>
      </c>
      <c r="M6483" t="s">
        <v>126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103</v>
      </c>
      <c r="D6484">
        <v>2</v>
      </c>
      <c r="E6484" t="s">
        <v>119</v>
      </c>
      <c r="F6484" t="s">
        <v>112</v>
      </c>
      <c r="G6484" t="s">
        <v>120</v>
      </c>
      <c r="H6484">
        <v>91750</v>
      </c>
      <c r="I6484" t="s">
        <v>107</v>
      </c>
      <c r="J6484" t="s">
        <v>107</v>
      </c>
      <c r="K6484" t="s">
        <v>107</v>
      </c>
      <c r="L6484" t="s">
        <v>114</v>
      </c>
      <c r="M6484" t="s">
        <v>115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116</v>
      </c>
      <c r="D6485">
        <v>2</v>
      </c>
      <c r="E6485" t="s">
        <v>119</v>
      </c>
      <c r="F6485" t="s">
        <v>112</v>
      </c>
      <c r="G6485" t="s">
        <v>122</v>
      </c>
      <c r="H6485">
        <v>91750</v>
      </c>
      <c r="I6485" t="s">
        <v>108</v>
      </c>
      <c r="J6485" t="s">
        <v>107</v>
      </c>
      <c r="K6485" t="s">
        <v>107</v>
      </c>
      <c r="L6485" t="s">
        <v>114</v>
      </c>
      <c r="M6485" t="s">
        <v>127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103</v>
      </c>
      <c r="D6486">
        <v>2</v>
      </c>
      <c r="E6486" t="s">
        <v>128</v>
      </c>
      <c r="F6486" t="s">
        <v>105</v>
      </c>
      <c r="G6486" t="s">
        <v>122</v>
      </c>
      <c r="H6486">
        <v>90275</v>
      </c>
      <c r="I6486" t="s">
        <v>107</v>
      </c>
      <c r="J6486" t="s">
        <v>107</v>
      </c>
      <c r="K6486" t="s">
        <v>107</v>
      </c>
      <c r="L6486" t="s">
        <v>114</v>
      </c>
      <c r="M6486" t="s">
        <v>110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116</v>
      </c>
      <c r="D6487">
        <v>3</v>
      </c>
      <c r="E6487" t="s">
        <v>121</v>
      </c>
      <c r="F6487" t="s">
        <v>111</v>
      </c>
      <c r="G6487" t="s">
        <v>122</v>
      </c>
      <c r="H6487">
        <v>91750</v>
      </c>
      <c r="I6487" t="s">
        <v>107</v>
      </c>
      <c r="J6487" t="s">
        <v>107</v>
      </c>
      <c r="K6487" t="s">
        <v>107</v>
      </c>
      <c r="L6487" t="s">
        <v>114</v>
      </c>
      <c r="M6487" t="s">
        <v>115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103</v>
      </c>
      <c r="D6488">
        <v>4</v>
      </c>
      <c r="E6488" t="s">
        <v>119</v>
      </c>
      <c r="F6488" t="s">
        <v>112</v>
      </c>
      <c r="G6488" t="s">
        <v>120</v>
      </c>
      <c r="H6488">
        <v>91750</v>
      </c>
      <c r="I6488" t="s">
        <v>108</v>
      </c>
      <c r="J6488" t="s">
        <v>108</v>
      </c>
      <c r="K6488" t="s">
        <v>107</v>
      </c>
      <c r="L6488" t="s">
        <v>114</v>
      </c>
      <c r="M6488" t="s">
        <v>110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116</v>
      </c>
      <c r="D6489">
        <v>2</v>
      </c>
      <c r="E6489" t="s">
        <v>104</v>
      </c>
      <c r="F6489" t="s">
        <v>112</v>
      </c>
      <c r="G6489" t="s">
        <v>106</v>
      </c>
      <c r="H6489">
        <v>91750</v>
      </c>
      <c r="I6489" t="s">
        <v>107</v>
      </c>
      <c r="J6489" t="s">
        <v>107</v>
      </c>
      <c r="K6489" t="s">
        <v>107</v>
      </c>
      <c r="L6489" t="s">
        <v>114</v>
      </c>
      <c r="M6489" t="s">
        <v>118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116</v>
      </c>
      <c r="D6490">
        <v>1</v>
      </c>
      <c r="E6490" t="s">
        <v>119</v>
      </c>
      <c r="F6490" t="s">
        <v>105</v>
      </c>
      <c r="G6490" t="s">
        <v>136</v>
      </c>
      <c r="H6490">
        <v>91750</v>
      </c>
      <c r="I6490" t="s">
        <v>107</v>
      </c>
      <c r="J6490" t="s">
        <v>108</v>
      </c>
      <c r="K6490" t="s">
        <v>107</v>
      </c>
      <c r="L6490" t="s">
        <v>109</v>
      </c>
      <c r="M6490" t="s">
        <v>118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116</v>
      </c>
      <c r="D6491">
        <v>3</v>
      </c>
      <c r="E6491" t="s">
        <v>119</v>
      </c>
      <c r="F6491" t="s">
        <v>105</v>
      </c>
      <c r="G6491" t="s">
        <v>120</v>
      </c>
      <c r="H6491">
        <v>91750</v>
      </c>
      <c r="I6491" t="s">
        <v>107</v>
      </c>
      <c r="J6491" t="s">
        <v>108</v>
      </c>
      <c r="K6491" t="s">
        <v>107</v>
      </c>
      <c r="L6491" t="s">
        <v>114</v>
      </c>
      <c r="M6491" t="s">
        <v>126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103</v>
      </c>
      <c r="D6492">
        <v>3</v>
      </c>
      <c r="E6492" t="s">
        <v>121</v>
      </c>
      <c r="F6492" t="s">
        <v>112</v>
      </c>
      <c r="G6492" t="s">
        <v>122</v>
      </c>
      <c r="H6492">
        <v>91750</v>
      </c>
      <c r="I6492" t="s">
        <v>107</v>
      </c>
      <c r="J6492" t="s">
        <v>107</v>
      </c>
      <c r="K6492" t="s">
        <v>107</v>
      </c>
      <c r="L6492" t="s">
        <v>109</v>
      </c>
      <c r="M6492" t="s">
        <v>127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103</v>
      </c>
      <c r="D6493">
        <v>2</v>
      </c>
      <c r="E6493" t="s">
        <v>121</v>
      </c>
      <c r="F6493" t="s">
        <v>105</v>
      </c>
      <c r="G6493" t="s">
        <v>117</v>
      </c>
      <c r="H6493">
        <v>91750</v>
      </c>
      <c r="I6493" t="s">
        <v>107</v>
      </c>
      <c r="J6493" t="s">
        <v>107</v>
      </c>
      <c r="K6493" t="s">
        <v>107</v>
      </c>
      <c r="L6493" t="s">
        <v>114</v>
      </c>
      <c r="M6493" t="s">
        <v>127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103</v>
      </c>
      <c r="D6494">
        <v>3</v>
      </c>
      <c r="E6494" t="s">
        <v>125</v>
      </c>
      <c r="F6494" t="s">
        <v>112</v>
      </c>
      <c r="G6494" t="s">
        <v>117</v>
      </c>
      <c r="H6494">
        <v>91750</v>
      </c>
      <c r="I6494" t="s">
        <v>107</v>
      </c>
      <c r="J6494" t="s">
        <v>107</v>
      </c>
      <c r="K6494" t="s">
        <v>108</v>
      </c>
      <c r="L6494" t="s">
        <v>114</v>
      </c>
      <c r="M6494" t="s">
        <v>126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103</v>
      </c>
      <c r="D6495">
        <v>1</v>
      </c>
      <c r="E6495" t="s">
        <v>104</v>
      </c>
      <c r="F6495" t="s">
        <v>105</v>
      </c>
      <c r="G6495" t="s">
        <v>122</v>
      </c>
      <c r="H6495">
        <v>91750</v>
      </c>
      <c r="I6495" t="s">
        <v>108</v>
      </c>
      <c r="J6495" t="s">
        <v>108</v>
      </c>
      <c r="K6495" t="s">
        <v>107</v>
      </c>
      <c r="L6495" t="s">
        <v>109</v>
      </c>
      <c r="M6495" t="s">
        <v>126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116</v>
      </c>
      <c r="D6496">
        <v>3</v>
      </c>
      <c r="E6496" t="s">
        <v>111</v>
      </c>
      <c r="F6496" t="s">
        <v>112</v>
      </c>
      <c r="G6496" t="s">
        <v>122</v>
      </c>
      <c r="H6496">
        <v>91750</v>
      </c>
      <c r="I6496" t="s">
        <v>108</v>
      </c>
      <c r="J6496" t="s">
        <v>108</v>
      </c>
      <c r="K6496" t="s">
        <v>107</v>
      </c>
      <c r="L6496" t="s">
        <v>114</v>
      </c>
      <c r="M6496" t="s">
        <v>110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103</v>
      </c>
      <c r="D6497">
        <v>0</v>
      </c>
      <c r="E6497" t="s">
        <v>121</v>
      </c>
      <c r="F6497" t="s">
        <v>112</v>
      </c>
      <c r="G6497" t="s">
        <v>117</v>
      </c>
      <c r="H6497">
        <v>91750</v>
      </c>
      <c r="I6497" t="s">
        <v>107</v>
      </c>
      <c r="J6497" t="s">
        <v>107</v>
      </c>
      <c r="K6497" t="s">
        <v>107</v>
      </c>
      <c r="L6497" t="s">
        <v>109</v>
      </c>
      <c r="M6497" t="s">
        <v>118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103</v>
      </c>
      <c r="D6498">
        <v>3</v>
      </c>
      <c r="E6498" t="s">
        <v>119</v>
      </c>
      <c r="F6498" t="s">
        <v>112</v>
      </c>
      <c r="G6498" t="s">
        <v>122</v>
      </c>
      <c r="H6498">
        <v>91750</v>
      </c>
      <c r="I6498" t="s">
        <v>107</v>
      </c>
      <c r="J6498" t="s">
        <v>107</v>
      </c>
      <c r="K6498" t="s">
        <v>107</v>
      </c>
      <c r="L6498" t="s">
        <v>114</v>
      </c>
      <c r="M6498" t="s">
        <v>126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116</v>
      </c>
      <c r="D6499">
        <v>1</v>
      </c>
      <c r="E6499" t="s">
        <v>119</v>
      </c>
      <c r="F6499" t="s">
        <v>112</v>
      </c>
      <c r="G6499" t="s">
        <v>141</v>
      </c>
      <c r="H6499">
        <v>98815</v>
      </c>
      <c r="I6499" t="s">
        <v>107</v>
      </c>
      <c r="J6499" t="s">
        <v>107</v>
      </c>
      <c r="K6499" t="s">
        <v>108</v>
      </c>
      <c r="L6499" t="s">
        <v>114</v>
      </c>
      <c r="M6499" t="s">
        <v>124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116</v>
      </c>
      <c r="D6500">
        <v>5</v>
      </c>
      <c r="E6500" t="s">
        <v>121</v>
      </c>
      <c r="F6500" t="s">
        <v>111</v>
      </c>
      <c r="G6500" t="s">
        <v>120</v>
      </c>
      <c r="H6500">
        <v>91750</v>
      </c>
      <c r="I6500" t="s">
        <v>108</v>
      </c>
      <c r="J6500" t="s">
        <v>108</v>
      </c>
      <c r="K6500" t="s">
        <v>107</v>
      </c>
      <c r="L6500" t="s">
        <v>114</v>
      </c>
      <c r="M6500" t="s">
        <v>110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116</v>
      </c>
      <c r="D6501">
        <v>1</v>
      </c>
      <c r="E6501" t="s">
        <v>121</v>
      </c>
      <c r="F6501" t="s">
        <v>112</v>
      </c>
      <c r="G6501" t="s">
        <v>106</v>
      </c>
      <c r="H6501">
        <v>91750</v>
      </c>
      <c r="I6501" t="s">
        <v>107</v>
      </c>
      <c r="J6501" t="s">
        <v>107</v>
      </c>
      <c r="K6501" t="s">
        <v>108</v>
      </c>
      <c r="L6501" t="s">
        <v>114</v>
      </c>
      <c r="M6501" t="s">
        <v>124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103</v>
      </c>
      <c r="D6502">
        <v>1</v>
      </c>
      <c r="E6502" t="s">
        <v>111</v>
      </c>
      <c r="F6502" t="s">
        <v>111</v>
      </c>
      <c r="G6502" t="s">
        <v>120</v>
      </c>
      <c r="H6502">
        <v>91750</v>
      </c>
      <c r="I6502" t="s">
        <v>107</v>
      </c>
      <c r="J6502" t="s">
        <v>107</v>
      </c>
      <c r="K6502" t="s">
        <v>107</v>
      </c>
      <c r="L6502" t="s">
        <v>114</v>
      </c>
      <c r="M6502" t="s">
        <v>115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103</v>
      </c>
      <c r="D6503">
        <v>1</v>
      </c>
      <c r="E6503" t="s">
        <v>119</v>
      </c>
      <c r="F6503" t="s">
        <v>105</v>
      </c>
      <c r="G6503" t="s">
        <v>122</v>
      </c>
      <c r="H6503">
        <v>91750</v>
      </c>
      <c r="I6503" t="s">
        <v>107</v>
      </c>
      <c r="J6503" t="s">
        <v>108</v>
      </c>
      <c r="K6503" t="s">
        <v>108</v>
      </c>
      <c r="L6503" t="s">
        <v>114</v>
      </c>
      <c r="M6503" t="s">
        <v>127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116</v>
      </c>
      <c r="D6504">
        <v>2</v>
      </c>
      <c r="E6504" t="s">
        <v>121</v>
      </c>
      <c r="F6504" t="s">
        <v>105</v>
      </c>
      <c r="G6504" t="s">
        <v>117</v>
      </c>
      <c r="H6504">
        <v>91750</v>
      </c>
      <c r="I6504" t="s">
        <v>107</v>
      </c>
      <c r="J6504" t="s">
        <v>107</v>
      </c>
      <c r="K6504" t="s">
        <v>107</v>
      </c>
      <c r="L6504" t="s">
        <v>114</v>
      </c>
      <c r="M6504" t="s">
        <v>110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103</v>
      </c>
      <c r="D6505">
        <v>3</v>
      </c>
      <c r="E6505" t="s">
        <v>119</v>
      </c>
      <c r="F6505" t="s">
        <v>105</v>
      </c>
      <c r="G6505" t="s">
        <v>106</v>
      </c>
      <c r="H6505">
        <v>91750</v>
      </c>
      <c r="I6505" t="s">
        <v>107</v>
      </c>
      <c r="J6505" t="s">
        <v>108</v>
      </c>
      <c r="K6505" t="s">
        <v>107</v>
      </c>
      <c r="L6505" t="s">
        <v>109</v>
      </c>
      <c r="M6505" t="s">
        <v>118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116</v>
      </c>
      <c r="D6506">
        <v>3</v>
      </c>
      <c r="E6506" t="s">
        <v>121</v>
      </c>
      <c r="F6506" t="s">
        <v>112</v>
      </c>
      <c r="G6506" t="s">
        <v>122</v>
      </c>
      <c r="H6506">
        <v>90250</v>
      </c>
      <c r="I6506" t="s">
        <v>107</v>
      </c>
      <c r="J6506" t="s">
        <v>107</v>
      </c>
      <c r="K6506" t="s">
        <v>107</v>
      </c>
      <c r="L6506" t="s">
        <v>114</v>
      </c>
      <c r="M6506" t="s">
        <v>126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103</v>
      </c>
      <c r="D6507">
        <v>2</v>
      </c>
      <c r="E6507" t="s">
        <v>111</v>
      </c>
      <c r="F6507" t="s">
        <v>105</v>
      </c>
      <c r="G6507" t="s">
        <v>122</v>
      </c>
      <c r="H6507">
        <v>91750</v>
      </c>
      <c r="I6507" t="s">
        <v>107</v>
      </c>
      <c r="J6507" t="s">
        <v>107</v>
      </c>
      <c r="K6507" t="s">
        <v>107</v>
      </c>
      <c r="L6507" t="s">
        <v>114</v>
      </c>
      <c r="M6507" t="s">
        <v>118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103</v>
      </c>
      <c r="D6508">
        <v>1</v>
      </c>
      <c r="E6508" t="s">
        <v>119</v>
      </c>
      <c r="F6508" t="s">
        <v>112</v>
      </c>
      <c r="G6508" t="s">
        <v>117</v>
      </c>
      <c r="H6508">
        <v>91750</v>
      </c>
      <c r="I6508" t="s">
        <v>107</v>
      </c>
      <c r="J6508" t="s">
        <v>107</v>
      </c>
      <c r="K6508" t="s">
        <v>107</v>
      </c>
      <c r="L6508" t="s">
        <v>114</v>
      </c>
      <c r="M6508" t="s">
        <v>115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116</v>
      </c>
      <c r="D6509">
        <v>5</v>
      </c>
      <c r="E6509" t="s">
        <v>104</v>
      </c>
      <c r="F6509" t="s">
        <v>111</v>
      </c>
      <c r="G6509" t="s">
        <v>120</v>
      </c>
      <c r="H6509">
        <v>91750</v>
      </c>
      <c r="I6509" t="s">
        <v>107</v>
      </c>
      <c r="J6509" t="s">
        <v>107</v>
      </c>
      <c r="K6509" t="s">
        <v>107</v>
      </c>
      <c r="L6509" t="s">
        <v>114</v>
      </c>
      <c r="M6509" t="s">
        <v>115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103</v>
      </c>
      <c r="D6510">
        <v>0</v>
      </c>
      <c r="E6510" t="s">
        <v>119</v>
      </c>
      <c r="F6510" t="s">
        <v>105</v>
      </c>
      <c r="G6510" t="s">
        <v>122</v>
      </c>
      <c r="H6510">
        <v>91750</v>
      </c>
      <c r="I6510" t="s">
        <v>107</v>
      </c>
      <c r="J6510" t="s">
        <v>108</v>
      </c>
      <c r="K6510" t="s">
        <v>107</v>
      </c>
      <c r="L6510" t="s">
        <v>114</v>
      </c>
      <c r="M6510" t="s">
        <v>115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103</v>
      </c>
      <c r="D6511">
        <v>1</v>
      </c>
      <c r="E6511" t="s">
        <v>119</v>
      </c>
      <c r="F6511" t="s">
        <v>112</v>
      </c>
      <c r="G6511" t="s">
        <v>113</v>
      </c>
      <c r="H6511">
        <v>91750</v>
      </c>
      <c r="I6511" t="s">
        <v>107</v>
      </c>
      <c r="J6511" t="s">
        <v>107</v>
      </c>
      <c r="K6511" t="s">
        <v>107</v>
      </c>
      <c r="L6511" t="s">
        <v>109</v>
      </c>
      <c r="M6511" t="s">
        <v>126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103</v>
      </c>
      <c r="D6512">
        <v>3</v>
      </c>
      <c r="E6512" t="s">
        <v>121</v>
      </c>
      <c r="F6512" t="s">
        <v>112</v>
      </c>
      <c r="G6512" t="s">
        <v>144</v>
      </c>
      <c r="H6512">
        <v>91750</v>
      </c>
      <c r="I6512" t="s">
        <v>107</v>
      </c>
      <c r="J6512" t="s">
        <v>107</v>
      </c>
      <c r="K6512" t="s">
        <v>108</v>
      </c>
      <c r="L6512" t="s">
        <v>114</v>
      </c>
      <c r="M6512" t="s">
        <v>126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103</v>
      </c>
      <c r="D6513">
        <v>2</v>
      </c>
      <c r="E6513" t="s">
        <v>111</v>
      </c>
      <c r="F6513" t="s">
        <v>111</v>
      </c>
      <c r="G6513" t="s">
        <v>117</v>
      </c>
      <c r="H6513">
        <v>91750</v>
      </c>
      <c r="I6513" t="s">
        <v>107</v>
      </c>
      <c r="J6513" t="s">
        <v>107</v>
      </c>
      <c r="K6513" t="s">
        <v>107</v>
      </c>
      <c r="L6513" t="s">
        <v>109</v>
      </c>
      <c r="M6513" t="s">
        <v>124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116</v>
      </c>
      <c r="D6514">
        <v>4</v>
      </c>
      <c r="E6514" t="s">
        <v>119</v>
      </c>
      <c r="F6514" t="s">
        <v>105</v>
      </c>
      <c r="G6514" t="s">
        <v>120</v>
      </c>
      <c r="H6514">
        <v>91750</v>
      </c>
      <c r="I6514" t="s">
        <v>108</v>
      </c>
      <c r="J6514" t="s">
        <v>107</v>
      </c>
      <c r="K6514" t="s">
        <v>107</v>
      </c>
      <c r="L6514" t="s">
        <v>114</v>
      </c>
      <c r="M6514" t="s">
        <v>115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103</v>
      </c>
      <c r="D6515">
        <v>4</v>
      </c>
      <c r="E6515" t="s">
        <v>128</v>
      </c>
      <c r="F6515" t="s">
        <v>105</v>
      </c>
      <c r="G6515" t="s">
        <v>133</v>
      </c>
      <c r="H6515">
        <v>91750</v>
      </c>
      <c r="I6515" t="s">
        <v>108</v>
      </c>
      <c r="J6515" t="s">
        <v>107</v>
      </c>
      <c r="K6515" t="s">
        <v>107</v>
      </c>
      <c r="L6515" t="s">
        <v>123</v>
      </c>
      <c r="M6515" t="s">
        <v>118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103</v>
      </c>
      <c r="D6516">
        <v>3</v>
      </c>
      <c r="E6516" t="s">
        <v>104</v>
      </c>
      <c r="F6516" t="s">
        <v>105</v>
      </c>
      <c r="G6516" t="s">
        <v>120</v>
      </c>
      <c r="H6516">
        <v>91750</v>
      </c>
      <c r="I6516" t="s">
        <v>108</v>
      </c>
      <c r="J6516" t="s">
        <v>107</v>
      </c>
      <c r="K6516" t="s">
        <v>108</v>
      </c>
      <c r="L6516" t="s">
        <v>109</v>
      </c>
      <c r="M6516" t="s">
        <v>110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103</v>
      </c>
      <c r="D6517">
        <v>1</v>
      </c>
      <c r="E6517" t="s">
        <v>121</v>
      </c>
      <c r="F6517" t="s">
        <v>112</v>
      </c>
      <c r="G6517" t="s">
        <v>106</v>
      </c>
      <c r="H6517">
        <v>91750</v>
      </c>
      <c r="I6517" t="s">
        <v>107</v>
      </c>
      <c r="J6517" t="s">
        <v>107</v>
      </c>
      <c r="K6517" t="s">
        <v>107</v>
      </c>
      <c r="L6517" t="s">
        <v>114</v>
      </c>
      <c r="M6517" t="s">
        <v>127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103</v>
      </c>
      <c r="D6518">
        <v>4</v>
      </c>
      <c r="E6518" t="s">
        <v>111</v>
      </c>
      <c r="F6518" t="s">
        <v>105</v>
      </c>
      <c r="G6518" t="s">
        <v>122</v>
      </c>
      <c r="H6518">
        <v>91750</v>
      </c>
      <c r="I6518" t="s">
        <v>107</v>
      </c>
      <c r="J6518" t="s">
        <v>107</v>
      </c>
      <c r="K6518" t="s">
        <v>107</v>
      </c>
      <c r="L6518" t="s">
        <v>114</v>
      </c>
      <c r="M6518" t="s">
        <v>118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103</v>
      </c>
      <c r="D6519">
        <v>3</v>
      </c>
      <c r="E6519" t="s">
        <v>119</v>
      </c>
      <c r="F6519" t="s">
        <v>112</v>
      </c>
      <c r="G6519" t="s">
        <v>120</v>
      </c>
      <c r="H6519">
        <v>91750</v>
      </c>
      <c r="I6519" t="s">
        <v>107</v>
      </c>
      <c r="J6519" t="s">
        <v>108</v>
      </c>
      <c r="K6519" t="s">
        <v>108</v>
      </c>
      <c r="L6519" t="s">
        <v>114</v>
      </c>
      <c r="M6519" t="s">
        <v>115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116</v>
      </c>
      <c r="D6520">
        <v>3</v>
      </c>
      <c r="E6520" t="s">
        <v>121</v>
      </c>
      <c r="F6520" t="s">
        <v>112</v>
      </c>
      <c r="G6520" t="s">
        <v>117</v>
      </c>
      <c r="H6520">
        <v>91750</v>
      </c>
      <c r="I6520" t="s">
        <v>108</v>
      </c>
      <c r="J6520" t="s">
        <v>107</v>
      </c>
      <c r="K6520" t="s">
        <v>107</v>
      </c>
      <c r="L6520" t="s">
        <v>114</v>
      </c>
      <c r="M6520" t="s">
        <v>115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116</v>
      </c>
      <c r="D6521">
        <v>4</v>
      </c>
      <c r="E6521" t="s">
        <v>111</v>
      </c>
      <c r="F6521" t="s">
        <v>112</v>
      </c>
      <c r="G6521" t="s">
        <v>117</v>
      </c>
      <c r="H6521">
        <v>91750</v>
      </c>
      <c r="I6521" t="s">
        <v>107</v>
      </c>
      <c r="J6521" t="s">
        <v>107</v>
      </c>
      <c r="K6521" t="s">
        <v>107</v>
      </c>
      <c r="L6521" t="s">
        <v>114</v>
      </c>
      <c r="M6521" t="s">
        <v>126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103</v>
      </c>
      <c r="D6522">
        <v>2</v>
      </c>
      <c r="E6522" t="s">
        <v>119</v>
      </c>
      <c r="F6522" t="s">
        <v>112</v>
      </c>
      <c r="G6522" t="s">
        <v>106</v>
      </c>
      <c r="H6522">
        <v>91750</v>
      </c>
      <c r="I6522" t="s">
        <v>108</v>
      </c>
      <c r="J6522" t="s">
        <v>107</v>
      </c>
      <c r="K6522" t="s">
        <v>108</v>
      </c>
      <c r="L6522" t="s">
        <v>109</v>
      </c>
      <c r="M6522" t="s">
        <v>126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116</v>
      </c>
      <c r="D6523">
        <v>2</v>
      </c>
      <c r="E6523" t="s">
        <v>119</v>
      </c>
      <c r="F6523" t="s">
        <v>105</v>
      </c>
      <c r="G6523" t="s">
        <v>117</v>
      </c>
      <c r="H6523">
        <v>91750</v>
      </c>
      <c r="I6523" t="s">
        <v>107</v>
      </c>
      <c r="J6523" t="s">
        <v>107</v>
      </c>
      <c r="K6523" t="s">
        <v>107</v>
      </c>
      <c r="L6523" t="s">
        <v>114</v>
      </c>
      <c r="M6523" t="s">
        <v>115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116</v>
      </c>
      <c r="D6524">
        <v>1</v>
      </c>
      <c r="E6524" t="s">
        <v>119</v>
      </c>
      <c r="F6524" t="s">
        <v>105</v>
      </c>
      <c r="G6524" t="s">
        <v>117</v>
      </c>
      <c r="H6524">
        <v>91750</v>
      </c>
      <c r="I6524" t="s">
        <v>108</v>
      </c>
      <c r="J6524" t="s">
        <v>108</v>
      </c>
      <c r="K6524" t="s">
        <v>107</v>
      </c>
      <c r="L6524" t="s">
        <v>114</v>
      </c>
      <c r="M6524" t="s">
        <v>127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116</v>
      </c>
      <c r="D6525">
        <v>2</v>
      </c>
      <c r="E6525" t="s">
        <v>111</v>
      </c>
      <c r="F6525" t="s">
        <v>112</v>
      </c>
      <c r="G6525" t="s">
        <v>122</v>
      </c>
      <c r="H6525">
        <v>91750</v>
      </c>
      <c r="I6525" t="s">
        <v>108</v>
      </c>
      <c r="J6525" t="s">
        <v>107</v>
      </c>
      <c r="K6525" t="s">
        <v>107</v>
      </c>
      <c r="L6525" t="s">
        <v>114</v>
      </c>
      <c r="M6525" t="s">
        <v>110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103</v>
      </c>
      <c r="D6526">
        <v>1</v>
      </c>
      <c r="E6526" t="s">
        <v>119</v>
      </c>
      <c r="F6526" t="s">
        <v>112</v>
      </c>
      <c r="G6526" t="s">
        <v>117</v>
      </c>
      <c r="H6526">
        <v>91750</v>
      </c>
      <c r="I6526" t="s">
        <v>108</v>
      </c>
      <c r="J6526" t="s">
        <v>107</v>
      </c>
      <c r="K6526" t="s">
        <v>107</v>
      </c>
      <c r="L6526" t="s">
        <v>114</v>
      </c>
      <c r="M6526" t="s">
        <v>115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103</v>
      </c>
      <c r="D6527">
        <v>1</v>
      </c>
      <c r="E6527" t="s">
        <v>119</v>
      </c>
      <c r="F6527" t="s">
        <v>111</v>
      </c>
      <c r="G6527" t="s">
        <v>120</v>
      </c>
      <c r="H6527">
        <v>91750</v>
      </c>
      <c r="I6527" t="s">
        <v>107</v>
      </c>
      <c r="J6527" t="s">
        <v>107</v>
      </c>
      <c r="K6527" t="s">
        <v>108</v>
      </c>
      <c r="L6527" t="s">
        <v>123</v>
      </c>
      <c r="M6527" t="s">
        <v>110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103</v>
      </c>
      <c r="D6528">
        <v>4</v>
      </c>
      <c r="E6528" t="s">
        <v>121</v>
      </c>
      <c r="F6528" t="s">
        <v>112</v>
      </c>
      <c r="G6528" t="s">
        <v>106</v>
      </c>
      <c r="H6528">
        <v>91750</v>
      </c>
      <c r="I6528" t="s">
        <v>107</v>
      </c>
      <c r="J6528" t="s">
        <v>107</v>
      </c>
      <c r="K6528" t="s">
        <v>107</v>
      </c>
      <c r="L6528" t="s">
        <v>114</v>
      </c>
      <c r="M6528" t="s">
        <v>110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103</v>
      </c>
      <c r="D6529">
        <v>1</v>
      </c>
      <c r="E6529" t="s">
        <v>119</v>
      </c>
      <c r="F6529" t="s">
        <v>112</v>
      </c>
      <c r="G6529" t="s">
        <v>106</v>
      </c>
      <c r="H6529">
        <v>91750</v>
      </c>
      <c r="I6529" t="s">
        <v>107</v>
      </c>
      <c r="J6529" t="s">
        <v>107</v>
      </c>
      <c r="K6529" t="s">
        <v>107</v>
      </c>
      <c r="L6529" t="s">
        <v>114</v>
      </c>
      <c r="M6529" t="s">
        <v>124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103</v>
      </c>
      <c r="D6530">
        <v>2</v>
      </c>
      <c r="E6530" t="s">
        <v>119</v>
      </c>
      <c r="F6530" t="s">
        <v>105</v>
      </c>
      <c r="G6530" t="s">
        <v>117</v>
      </c>
      <c r="H6530">
        <v>91750</v>
      </c>
      <c r="I6530" t="s">
        <v>108</v>
      </c>
      <c r="J6530" t="s">
        <v>108</v>
      </c>
      <c r="K6530" t="s">
        <v>107</v>
      </c>
      <c r="L6530" t="s">
        <v>109</v>
      </c>
      <c r="M6530" t="s">
        <v>124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116</v>
      </c>
      <c r="D6531">
        <v>3</v>
      </c>
      <c r="E6531" t="s">
        <v>104</v>
      </c>
      <c r="F6531" t="s">
        <v>112</v>
      </c>
      <c r="G6531" t="s">
        <v>106</v>
      </c>
      <c r="H6531">
        <v>91750</v>
      </c>
      <c r="I6531" t="s">
        <v>107</v>
      </c>
      <c r="J6531" t="s">
        <v>107</v>
      </c>
      <c r="K6531" t="s">
        <v>107</v>
      </c>
      <c r="L6531" t="s">
        <v>114</v>
      </c>
      <c r="M6531" t="s">
        <v>127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103</v>
      </c>
      <c r="D6532">
        <v>3</v>
      </c>
      <c r="E6532" t="s">
        <v>111</v>
      </c>
      <c r="F6532" t="s">
        <v>105</v>
      </c>
      <c r="G6532" t="s">
        <v>117</v>
      </c>
      <c r="H6532">
        <v>91750</v>
      </c>
      <c r="I6532" t="s">
        <v>108</v>
      </c>
      <c r="J6532" t="s">
        <v>107</v>
      </c>
      <c r="K6532" t="s">
        <v>107</v>
      </c>
      <c r="L6532" t="s">
        <v>114</v>
      </c>
      <c r="M6532" t="s">
        <v>115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116</v>
      </c>
      <c r="D6533">
        <v>3</v>
      </c>
      <c r="E6533" t="s">
        <v>121</v>
      </c>
      <c r="F6533" t="s">
        <v>112</v>
      </c>
      <c r="G6533" t="s">
        <v>113</v>
      </c>
      <c r="H6533">
        <v>91750</v>
      </c>
      <c r="I6533" t="s">
        <v>108</v>
      </c>
      <c r="J6533" t="s">
        <v>107</v>
      </c>
      <c r="K6533" t="s">
        <v>107</v>
      </c>
      <c r="L6533" t="s">
        <v>123</v>
      </c>
      <c r="M6533" t="s">
        <v>110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103</v>
      </c>
      <c r="D6534">
        <v>4</v>
      </c>
      <c r="E6534" t="s">
        <v>119</v>
      </c>
      <c r="F6534" t="s">
        <v>112</v>
      </c>
      <c r="G6534" t="s">
        <v>120</v>
      </c>
      <c r="H6534">
        <v>91750</v>
      </c>
      <c r="I6534" t="s">
        <v>108</v>
      </c>
      <c r="J6534" t="s">
        <v>108</v>
      </c>
      <c r="K6534" t="s">
        <v>107</v>
      </c>
      <c r="L6534" t="s">
        <v>109</v>
      </c>
      <c r="M6534" t="s">
        <v>127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116</v>
      </c>
      <c r="D6535">
        <v>4</v>
      </c>
      <c r="E6535" t="s">
        <v>128</v>
      </c>
      <c r="F6535" t="s">
        <v>105</v>
      </c>
      <c r="G6535" t="s">
        <v>106</v>
      </c>
      <c r="H6535">
        <v>91750</v>
      </c>
      <c r="I6535" t="s">
        <v>107</v>
      </c>
      <c r="J6535" t="s">
        <v>107</v>
      </c>
      <c r="K6535" t="s">
        <v>107</v>
      </c>
      <c r="L6535" t="s">
        <v>123</v>
      </c>
      <c r="M6535" t="s">
        <v>127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103</v>
      </c>
      <c r="D6536">
        <v>2</v>
      </c>
      <c r="E6536" t="s">
        <v>111</v>
      </c>
      <c r="F6536" t="s">
        <v>112</v>
      </c>
      <c r="G6536" t="s">
        <v>120</v>
      </c>
      <c r="H6536">
        <v>91750</v>
      </c>
      <c r="I6536" t="s">
        <v>107</v>
      </c>
      <c r="J6536" t="s">
        <v>108</v>
      </c>
      <c r="K6536" t="s">
        <v>107</v>
      </c>
      <c r="L6536" t="s">
        <v>114</v>
      </c>
      <c r="M6536" t="s">
        <v>126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103</v>
      </c>
      <c r="D6537">
        <v>1</v>
      </c>
      <c r="E6537" t="s">
        <v>121</v>
      </c>
      <c r="F6537" t="s">
        <v>112</v>
      </c>
      <c r="G6537" t="s">
        <v>117</v>
      </c>
      <c r="H6537">
        <v>91750</v>
      </c>
      <c r="I6537" t="s">
        <v>108</v>
      </c>
      <c r="J6537" t="s">
        <v>108</v>
      </c>
      <c r="K6537" t="s">
        <v>108</v>
      </c>
      <c r="L6537" t="s">
        <v>114</v>
      </c>
      <c r="M6537" t="s">
        <v>115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116</v>
      </c>
      <c r="D6538">
        <v>2</v>
      </c>
      <c r="E6538" t="s">
        <v>121</v>
      </c>
      <c r="F6538" t="s">
        <v>111</v>
      </c>
      <c r="G6538" t="s">
        <v>106</v>
      </c>
      <c r="H6538">
        <v>91750</v>
      </c>
      <c r="I6538" t="s">
        <v>107</v>
      </c>
      <c r="J6538" t="s">
        <v>107</v>
      </c>
      <c r="K6538" t="s">
        <v>108</v>
      </c>
      <c r="L6538" t="s">
        <v>114</v>
      </c>
      <c r="M6538" t="s">
        <v>124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103</v>
      </c>
      <c r="D6539">
        <v>3</v>
      </c>
      <c r="E6539" t="s">
        <v>111</v>
      </c>
      <c r="F6539" t="s">
        <v>112</v>
      </c>
      <c r="G6539" t="s">
        <v>106</v>
      </c>
      <c r="H6539">
        <v>91750</v>
      </c>
      <c r="I6539" t="s">
        <v>107</v>
      </c>
      <c r="J6539" t="s">
        <v>107</v>
      </c>
      <c r="K6539" t="s">
        <v>107</v>
      </c>
      <c r="L6539" t="s">
        <v>114</v>
      </c>
      <c r="M6539" t="s">
        <v>126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103</v>
      </c>
      <c r="D6540">
        <v>2</v>
      </c>
      <c r="E6540" t="s">
        <v>121</v>
      </c>
      <c r="F6540" t="s">
        <v>112</v>
      </c>
      <c r="G6540" t="s">
        <v>120</v>
      </c>
      <c r="H6540">
        <v>91750</v>
      </c>
      <c r="I6540" t="s">
        <v>108</v>
      </c>
      <c r="J6540" t="s">
        <v>107</v>
      </c>
      <c r="K6540" t="s">
        <v>107</v>
      </c>
      <c r="L6540" t="s">
        <v>114</v>
      </c>
      <c r="M6540" t="s">
        <v>110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103</v>
      </c>
      <c r="D6541">
        <v>2</v>
      </c>
      <c r="E6541" t="s">
        <v>104</v>
      </c>
      <c r="F6541" t="s">
        <v>112</v>
      </c>
      <c r="G6541" t="s">
        <v>117</v>
      </c>
      <c r="H6541">
        <v>91750</v>
      </c>
      <c r="I6541" t="s">
        <v>108</v>
      </c>
      <c r="J6541" t="s">
        <v>107</v>
      </c>
      <c r="K6541" t="s">
        <v>108</v>
      </c>
      <c r="L6541" t="s">
        <v>109</v>
      </c>
      <c r="M6541" t="s">
        <v>126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103</v>
      </c>
      <c r="D6542">
        <v>2</v>
      </c>
      <c r="E6542" t="s">
        <v>119</v>
      </c>
      <c r="F6542" t="s">
        <v>105</v>
      </c>
      <c r="G6542" t="s">
        <v>122</v>
      </c>
      <c r="H6542">
        <v>91750</v>
      </c>
      <c r="I6542" t="s">
        <v>107</v>
      </c>
      <c r="J6542" t="s">
        <v>107</v>
      </c>
      <c r="K6542" t="s">
        <v>107</v>
      </c>
      <c r="L6542" t="s">
        <v>114</v>
      </c>
      <c r="M6542" t="s">
        <v>118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116</v>
      </c>
      <c r="D6543">
        <v>2</v>
      </c>
      <c r="E6543" t="s">
        <v>119</v>
      </c>
      <c r="F6543" t="s">
        <v>112</v>
      </c>
      <c r="G6543" t="s">
        <v>106</v>
      </c>
      <c r="H6543">
        <v>91750</v>
      </c>
      <c r="I6543" t="s">
        <v>108</v>
      </c>
      <c r="J6543" t="s">
        <v>107</v>
      </c>
      <c r="K6543" t="s">
        <v>107</v>
      </c>
      <c r="L6543" t="s">
        <v>114</v>
      </c>
      <c r="M6543" t="s">
        <v>115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103</v>
      </c>
      <c r="D6544">
        <v>2</v>
      </c>
      <c r="E6544" t="s">
        <v>104</v>
      </c>
      <c r="F6544" t="s">
        <v>105</v>
      </c>
      <c r="G6544" t="s">
        <v>120</v>
      </c>
      <c r="H6544">
        <v>91750</v>
      </c>
      <c r="I6544" t="s">
        <v>107</v>
      </c>
      <c r="J6544" t="s">
        <v>108</v>
      </c>
      <c r="K6544" t="s">
        <v>107</v>
      </c>
      <c r="L6544" t="s">
        <v>123</v>
      </c>
      <c r="M6544" t="s">
        <v>124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103</v>
      </c>
      <c r="D6545">
        <v>4</v>
      </c>
      <c r="E6545" t="s">
        <v>119</v>
      </c>
      <c r="F6545" t="s">
        <v>105</v>
      </c>
      <c r="G6545" t="s">
        <v>122</v>
      </c>
      <c r="H6545">
        <v>91750</v>
      </c>
      <c r="I6545" t="s">
        <v>107</v>
      </c>
      <c r="J6545" t="s">
        <v>108</v>
      </c>
      <c r="K6545" t="s">
        <v>107</v>
      </c>
      <c r="L6545" t="s">
        <v>114</v>
      </c>
      <c r="M6545" t="s">
        <v>110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116</v>
      </c>
      <c r="D6546">
        <v>3</v>
      </c>
      <c r="E6546" t="s">
        <v>125</v>
      </c>
      <c r="F6546" t="s">
        <v>112</v>
      </c>
      <c r="G6546" t="s">
        <v>117</v>
      </c>
      <c r="H6546">
        <v>91750</v>
      </c>
      <c r="I6546" t="s">
        <v>107</v>
      </c>
      <c r="J6546" t="s">
        <v>108</v>
      </c>
      <c r="K6546" t="s">
        <v>107</v>
      </c>
      <c r="L6546" t="s">
        <v>114</v>
      </c>
      <c r="M6546" t="s">
        <v>126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116</v>
      </c>
      <c r="D6547">
        <v>4</v>
      </c>
      <c r="E6547" t="s">
        <v>111</v>
      </c>
      <c r="F6547" t="s">
        <v>112</v>
      </c>
      <c r="G6547" t="s">
        <v>117</v>
      </c>
      <c r="H6547">
        <v>91750</v>
      </c>
      <c r="I6547" t="s">
        <v>108</v>
      </c>
      <c r="J6547" t="s">
        <v>108</v>
      </c>
      <c r="K6547" t="s">
        <v>108</v>
      </c>
      <c r="L6547" t="s">
        <v>114</v>
      </c>
      <c r="M6547" t="s">
        <v>127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103</v>
      </c>
      <c r="D6548">
        <v>3</v>
      </c>
      <c r="E6548" t="s">
        <v>111</v>
      </c>
      <c r="F6548" t="s">
        <v>111</v>
      </c>
      <c r="G6548" t="s">
        <v>120</v>
      </c>
      <c r="H6548">
        <v>91750</v>
      </c>
      <c r="I6548" t="s">
        <v>107</v>
      </c>
      <c r="J6548" t="s">
        <v>108</v>
      </c>
      <c r="K6548" t="s">
        <v>107</v>
      </c>
      <c r="L6548" t="s">
        <v>114</v>
      </c>
      <c r="M6548" t="s">
        <v>115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103</v>
      </c>
      <c r="D6549">
        <v>2</v>
      </c>
      <c r="E6549" t="s">
        <v>119</v>
      </c>
      <c r="F6549" t="s">
        <v>112</v>
      </c>
      <c r="G6549" t="s">
        <v>113</v>
      </c>
      <c r="H6549">
        <v>91750</v>
      </c>
      <c r="I6549" t="s">
        <v>108</v>
      </c>
      <c r="J6549" t="s">
        <v>107</v>
      </c>
      <c r="K6549" t="s">
        <v>107</v>
      </c>
      <c r="L6549" t="s">
        <v>123</v>
      </c>
      <c r="M6549" t="s">
        <v>115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116</v>
      </c>
      <c r="D6550">
        <v>0</v>
      </c>
      <c r="E6550" t="s">
        <v>119</v>
      </c>
      <c r="F6550" t="s">
        <v>112</v>
      </c>
      <c r="G6550" t="s">
        <v>117</v>
      </c>
      <c r="H6550">
        <v>91750</v>
      </c>
      <c r="I6550" t="s">
        <v>107</v>
      </c>
      <c r="J6550" t="s">
        <v>108</v>
      </c>
      <c r="K6550" t="s">
        <v>108</v>
      </c>
      <c r="L6550" t="s">
        <v>114</v>
      </c>
      <c r="M6550" t="s">
        <v>115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103</v>
      </c>
      <c r="D6551">
        <v>2</v>
      </c>
      <c r="E6551" t="s">
        <v>104</v>
      </c>
      <c r="F6551" t="s">
        <v>105</v>
      </c>
      <c r="G6551" t="s">
        <v>120</v>
      </c>
      <c r="H6551">
        <v>91750</v>
      </c>
      <c r="I6551" t="s">
        <v>108</v>
      </c>
      <c r="J6551" t="s">
        <v>108</v>
      </c>
      <c r="K6551" t="s">
        <v>108</v>
      </c>
      <c r="L6551" t="s">
        <v>109</v>
      </c>
      <c r="M6551" t="s">
        <v>110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103</v>
      </c>
      <c r="D6552">
        <v>3</v>
      </c>
      <c r="E6552" t="s">
        <v>104</v>
      </c>
      <c r="F6552" t="s">
        <v>105</v>
      </c>
      <c r="G6552" t="s">
        <v>122</v>
      </c>
      <c r="H6552">
        <v>91750</v>
      </c>
      <c r="I6552" t="s">
        <v>108</v>
      </c>
      <c r="J6552" t="s">
        <v>108</v>
      </c>
      <c r="K6552" t="s">
        <v>107</v>
      </c>
      <c r="L6552" t="s">
        <v>114</v>
      </c>
      <c r="M6552" t="s">
        <v>115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103</v>
      </c>
      <c r="D6553">
        <v>4</v>
      </c>
      <c r="E6553" t="s">
        <v>119</v>
      </c>
      <c r="F6553" t="s">
        <v>105</v>
      </c>
      <c r="G6553" t="s">
        <v>106</v>
      </c>
      <c r="H6553">
        <v>91750</v>
      </c>
      <c r="I6553" t="s">
        <v>107</v>
      </c>
      <c r="J6553" t="s">
        <v>108</v>
      </c>
      <c r="K6553" t="s">
        <v>107</v>
      </c>
      <c r="L6553" t="s">
        <v>114</v>
      </c>
      <c r="M6553" t="s">
        <v>115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116</v>
      </c>
      <c r="D6554">
        <v>1</v>
      </c>
      <c r="E6554" t="s">
        <v>119</v>
      </c>
      <c r="F6554" t="s">
        <v>112</v>
      </c>
      <c r="G6554" t="s">
        <v>122</v>
      </c>
      <c r="H6554">
        <v>90201</v>
      </c>
      <c r="I6554" t="s">
        <v>108</v>
      </c>
      <c r="J6554" t="s">
        <v>108</v>
      </c>
      <c r="K6554" t="s">
        <v>107</v>
      </c>
      <c r="L6554" t="s">
        <v>114</v>
      </c>
      <c r="M6554" t="s">
        <v>126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103</v>
      </c>
      <c r="D6555">
        <v>1</v>
      </c>
      <c r="E6555" t="s">
        <v>119</v>
      </c>
      <c r="F6555" t="s">
        <v>105</v>
      </c>
      <c r="G6555" t="s">
        <v>106</v>
      </c>
      <c r="H6555">
        <v>91750</v>
      </c>
      <c r="I6555" t="s">
        <v>107</v>
      </c>
      <c r="J6555" t="s">
        <v>108</v>
      </c>
      <c r="K6555" t="s">
        <v>108</v>
      </c>
      <c r="L6555" t="s">
        <v>109</v>
      </c>
      <c r="M6555" t="s">
        <v>110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103</v>
      </c>
      <c r="D6556">
        <v>2</v>
      </c>
      <c r="E6556" t="s">
        <v>119</v>
      </c>
      <c r="F6556" t="s">
        <v>105</v>
      </c>
      <c r="G6556" t="s">
        <v>106</v>
      </c>
      <c r="H6556">
        <v>91750</v>
      </c>
      <c r="I6556" t="s">
        <v>108</v>
      </c>
      <c r="J6556" t="s">
        <v>108</v>
      </c>
      <c r="K6556" t="s">
        <v>108</v>
      </c>
      <c r="L6556" t="s">
        <v>114</v>
      </c>
      <c r="M6556" t="s">
        <v>115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116</v>
      </c>
      <c r="D6557">
        <v>1</v>
      </c>
      <c r="E6557" t="s">
        <v>119</v>
      </c>
      <c r="F6557" t="s">
        <v>105</v>
      </c>
      <c r="G6557" t="s">
        <v>117</v>
      </c>
      <c r="H6557">
        <v>91750</v>
      </c>
      <c r="I6557" t="s">
        <v>107</v>
      </c>
      <c r="J6557" t="s">
        <v>108</v>
      </c>
      <c r="K6557" t="s">
        <v>107</v>
      </c>
      <c r="L6557" t="s">
        <v>114</v>
      </c>
      <c r="M6557" t="s">
        <v>126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103</v>
      </c>
      <c r="D6558">
        <v>2</v>
      </c>
      <c r="E6558" t="s">
        <v>119</v>
      </c>
      <c r="F6558" t="s">
        <v>105</v>
      </c>
      <c r="G6558" t="s">
        <v>120</v>
      </c>
      <c r="H6558">
        <v>91750</v>
      </c>
      <c r="I6558" t="s">
        <v>107</v>
      </c>
      <c r="J6558" t="s">
        <v>107</v>
      </c>
      <c r="K6558" t="s">
        <v>107</v>
      </c>
      <c r="L6558" t="s">
        <v>114</v>
      </c>
      <c r="M6558" t="s">
        <v>110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103</v>
      </c>
      <c r="D6559">
        <v>2</v>
      </c>
      <c r="E6559" t="s">
        <v>121</v>
      </c>
      <c r="F6559" t="s">
        <v>105</v>
      </c>
      <c r="G6559" t="s">
        <v>120</v>
      </c>
      <c r="H6559">
        <v>91750</v>
      </c>
      <c r="I6559" t="s">
        <v>108</v>
      </c>
      <c r="J6559" t="s">
        <v>107</v>
      </c>
      <c r="K6559" t="s">
        <v>107</v>
      </c>
      <c r="L6559" t="s">
        <v>123</v>
      </c>
      <c r="M6559" t="s">
        <v>110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116</v>
      </c>
      <c r="D6560">
        <v>2</v>
      </c>
      <c r="E6560" t="s">
        <v>104</v>
      </c>
      <c r="F6560" t="s">
        <v>105</v>
      </c>
      <c r="G6560" t="s">
        <v>117</v>
      </c>
      <c r="H6560">
        <v>91750</v>
      </c>
      <c r="I6560" t="s">
        <v>107</v>
      </c>
      <c r="J6560" t="s">
        <v>108</v>
      </c>
      <c r="K6560" t="s">
        <v>107</v>
      </c>
      <c r="L6560" t="s">
        <v>109</v>
      </c>
      <c r="M6560" t="s">
        <v>126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103</v>
      </c>
      <c r="D6561">
        <v>2</v>
      </c>
      <c r="E6561" t="s">
        <v>125</v>
      </c>
      <c r="F6561" t="s">
        <v>105</v>
      </c>
      <c r="G6561" t="s">
        <v>122</v>
      </c>
      <c r="H6561">
        <v>91750</v>
      </c>
      <c r="I6561" t="s">
        <v>108</v>
      </c>
      <c r="J6561" t="s">
        <v>108</v>
      </c>
      <c r="K6561" t="s">
        <v>107</v>
      </c>
      <c r="L6561" t="s">
        <v>114</v>
      </c>
      <c r="M6561" t="s">
        <v>118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103</v>
      </c>
      <c r="D6562">
        <v>3</v>
      </c>
      <c r="E6562" t="s">
        <v>111</v>
      </c>
      <c r="F6562" t="s">
        <v>111</v>
      </c>
      <c r="G6562" t="s">
        <v>106</v>
      </c>
      <c r="H6562">
        <v>91750</v>
      </c>
      <c r="I6562" t="s">
        <v>107</v>
      </c>
      <c r="J6562" t="s">
        <v>107</v>
      </c>
      <c r="K6562" t="s">
        <v>107</v>
      </c>
      <c r="L6562" t="s">
        <v>109</v>
      </c>
      <c r="M6562" t="s">
        <v>118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116</v>
      </c>
      <c r="D6563">
        <v>1</v>
      </c>
      <c r="E6563" t="s">
        <v>119</v>
      </c>
      <c r="F6563" t="s">
        <v>105</v>
      </c>
      <c r="G6563" t="s">
        <v>120</v>
      </c>
      <c r="H6563">
        <v>91750</v>
      </c>
      <c r="I6563" t="s">
        <v>108</v>
      </c>
      <c r="J6563" t="s">
        <v>108</v>
      </c>
      <c r="K6563" t="s">
        <v>108</v>
      </c>
      <c r="L6563" t="s">
        <v>123</v>
      </c>
      <c r="M6563" t="s">
        <v>115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116</v>
      </c>
      <c r="D6564">
        <v>2</v>
      </c>
      <c r="E6564" t="s">
        <v>121</v>
      </c>
      <c r="F6564" t="s">
        <v>105</v>
      </c>
      <c r="G6564" t="s">
        <v>120</v>
      </c>
      <c r="H6564">
        <v>91750</v>
      </c>
      <c r="I6564" t="s">
        <v>108</v>
      </c>
      <c r="J6564" t="s">
        <v>107</v>
      </c>
      <c r="K6564" t="s">
        <v>107</v>
      </c>
      <c r="L6564" t="s">
        <v>114</v>
      </c>
      <c r="M6564" t="s">
        <v>124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116</v>
      </c>
      <c r="D6565">
        <v>2</v>
      </c>
      <c r="E6565" t="s">
        <v>119</v>
      </c>
      <c r="F6565" t="s">
        <v>112</v>
      </c>
      <c r="G6565" t="s">
        <v>106</v>
      </c>
      <c r="H6565">
        <v>91750</v>
      </c>
      <c r="I6565" t="s">
        <v>108</v>
      </c>
      <c r="J6565" t="s">
        <v>108</v>
      </c>
      <c r="K6565" t="s">
        <v>107</v>
      </c>
      <c r="L6565" t="s">
        <v>114</v>
      </c>
      <c r="M6565" t="s">
        <v>118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103</v>
      </c>
      <c r="D6566">
        <v>2</v>
      </c>
      <c r="E6566" t="s">
        <v>119</v>
      </c>
      <c r="F6566" t="s">
        <v>112</v>
      </c>
      <c r="G6566" t="s">
        <v>150</v>
      </c>
      <c r="H6566">
        <v>91750</v>
      </c>
      <c r="I6566" t="s">
        <v>107</v>
      </c>
      <c r="J6566" t="s">
        <v>108</v>
      </c>
      <c r="K6566" t="s">
        <v>107</v>
      </c>
      <c r="L6566" t="s">
        <v>114</v>
      </c>
      <c r="M6566" t="s">
        <v>118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103</v>
      </c>
      <c r="D6567">
        <v>0</v>
      </c>
      <c r="E6567" t="s">
        <v>119</v>
      </c>
      <c r="F6567" t="s">
        <v>112</v>
      </c>
      <c r="G6567" t="s">
        <v>113</v>
      </c>
      <c r="H6567">
        <v>91750</v>
      </c>
      <c r="I6567" t="s">
        <v>108</v>
      </c>
      <c r="J6567" t="s">
        <v>107</v>
      </c>
      <c r="K6567" t="s">
        <v>107</v>
      </c>
      <c r="L6567" t="s">
        <v>109</v>
      </c>
      <c r="M6567" t="s">
        <v>115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103</v>
      </c>
      <c r="D6568">
        <v>3</v>
      </c>
      <c r="E6568" t="s">
        <v>119</v>
      </c>
      <c r="F6568" t="s">
        <v>112</v>
      </c>
      <c r="G6568" t="s">
        <v>117</v>
      </c>
      <c r="H6568">
        <v>91750</v>
      </c>
      <c r="I6568" t="s">
        <v>108</v>
      </c>
      <c r="J6568" t="s">
        <v>107</v>
      </c>
      <c r="K6568" t="s">
        <v>107</v>
      </c>
      <c r="L6568" t="s">
        <v>114</v>
      </c>
      <c r="M6568" t="s">
        <v>127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103</v>
      </c>
      <c r="D6569">
        <v>1</v>
      </c>
      <c r="E6569" t="s">
        <v>119</v>
      </c>
      <c r="F6569" t="s">
        <v>105</v>
      </c>
      <c r="G6569" t="s">
        <v>122</v>
      </c>
      <c r="H6569">
        <v>91750</v>
      </c>
      <c r="I6569" t="s">
        <v>108</v>
      </c>
      <c r="J6569" t="s">
        <v>107</v>
      </c>
      <c r="K6569" t="s">
        <v>107</v>
      </c>
      <c r="L6569" t="s">
        <v>114</v>
      </c>
      <c r="M6569" t="s">
        <v>110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103</v>
      </c>
      <c r="D6570">
        <v>0</v>
      </c>
      <c r="E6570" t="s">
        <v>119</v>
      </c>
      <c r="F6570" t="s">
        <v>105</v>
      </c>
      <c r="G6570" t="s">
        <v>122</v>
      </c>
      <c r="H6570">
        <v>91750</v>
      </c>
      <c r="I6570" t="s">
        <v>107</v>
      </c>
      <c r="J6570" t="s">
        <v>107</v>
      </c>
      <c r="K6570" t="s">
        <v>107</v>
      </c>
      <c r="L6570" t="s">
        <v>114</v>
      </c>
      <c r="M6570" t="s">
        <v>115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116</v>
      </c>
      <c r="D6571">
        <v>1</v>
      </c>
      <c r="E6571" t="s">
        <v>121</v>
      </c>
      <c r="F6571" t="s">
        <v>112</v>
      </c>
      <c r="G6571" t="s">
        <v>122</v>
      </c>
      <c r="H6571">
        <v>91750</v>
      </c>
      <c r="I6571" t="s">
        <v>108</v>
      </c>
      <c r="J6571" t="s">
        <v>108</v>
      </c>
      <c r="K6571" t="s">
        <v>108</v>
      </c>
      <c r="L6571" t="s">
        <v>114</v>
      </c>
      <c r="M6571" t="s">
        <v>110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116</v>
      </c>
      <c r="D6572">
        <v>0</v>
      </c>
      <c r="E6572" t="s">
        <v>111</v>
      </c>
      <c r="F6572" t="s">
        <v>112</v>
      </c>
      <c r="G6572" t="s">
        <v>120</v>
      </c>
      <c r="H6572">
        <v>91750</v>
      </c>
      <c r="I6572" t="s">
        <v>107</v>
      </c>
      <c r="J6572" t="s">
        <v>108</v>
      </c>
      <c r="K6572" t="s">
        <v>107</v>
      </c>
      <c r="L6572" t="s">
        <v>114</v>
      </c>
      <c r="M6572" t="s">
        <v>124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116</v>
      </c>
      <c r="D6573">
        <v>3</v>
      </c>
      <c r="E6573" t="s">
        <v>104</v>
      </c>
      <c r="F6573" t="s">
        <v>112</v>
      </c>
      <c r="G6573" t="s">
        <v>117</v>
      </c>
      <c r="H6573">
        <v>91750</v>
      </c>
      <c r="I6573" t="s">
        <v>107</v>
      </c>
      <c r="J6573" t="s">
        <v>107</v>
      </c>
      <c r="K6573" t="s">
        <v>107</v>
      </c>
      <c r="L6573" t="s">
        <v>114</v>
      </c>
      <c r="M6573" t="s">
        <v>124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103</v>
      </c>
      <c r="D6574">
        <v>1</v>
      </c>
      <c r="E6574" t="s">
        <v>119</v>
      </c>
      <c r="F6574" t="s">
        <v>112</v>
      </c>
      <c r="G6574" t="s">
        <v>122</v>
      </c>
      <c r="H6574">
        <v>91750</v>
      </c>
      <c r="I6574" t="s">
        <v>107</v>
      </c>
      <c r="J6574" t="s">
        <v>107</v>
      </c>
      <c r="K6574" t="s">
        <v>107</v>
      </c>
      <c r="L6574" t="s">
        <v>114</v>
      </c>
      <c r="M6574" t="s">
        <v>115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103</v>
      </c>
      <c r="D6575">
        <v>4</v>
      </c>
      <c r="E6575" t="s">
        <v>104</v>
      </c>
      <c r="F6575" t="s">
        <v>112</v>
      </c>
      <c r="G6575" t="s">
        <v>120</v>
      </c>
      <c r="H6575">
        <v>91750</v>
      </c>
      <c r="I6575" t="s">
        <v>108</v>
      </c>
      <c r="J6575" t="s">
        <v>107</v>
      </c>
      <c r="K6575" t="s">
        <v>107</v>
      </c>
      <c r="L6575" t="s">
        <v>114</v>
      </c>
      <c r="M6575" t="s">
        <v>115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116</v>
      </c>
      <c r="D6576">
        <v>1</v>
      </c>
      <c r="E6576" t="s">
        <v>119</v>
      </c>
      <c r="F6576" t="s">
        <v>112</v>
      </c>
      <c r="G6576" t="s">
        <v>106</v>
      </c>
      <c r="H6576">
        <v>91750</v>
      </c>
      <c r="I6576" t="s">
        <v>107</v>
      </c>
      <c r="J6576" t="s">
        <v>108</v>
      </c>
      <c r="K6576" t="s">
        <v>107</v>
      </c>
      <c r="L6576" t="s">
        <v>114</v>
      </c>
      <c r="M6576" t="s">
        <v>126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103</v>
      </c>
      <c r="D6577">
        <v>3</v>
      </c>
      <c r="E6577" t="s">
        <v>121</v>
      </c>
      <c r="F6577" t="s">
        <v>105</v>
      </c>
      <c r="G6577" t="s">
        <v>106</v>
      </c>
      <c r="H6577">
        <v>91750</v>
      </c>
      <c r="I6577" t="s">
        <v>107</v>
      </c>
      <c r="J6577" t="s">
        <v>107</v>
      </c>
      <c r="K6577" t="s">
        <v>108</v>
      </c>
      <c r="L6577" t="s">
        <v>114</v>
      </c>
      <c r="M6577" t="s">
        <v>127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103</v>
      </c>
      <c r="D6578">
        <v>4</v>
      </c>
      <c r="E6578" t="s">
        <v>128</v>
      </c>
      <c r="F6578" t="s">
        <v>111</v>
      </c>
      <c r="G6578" t="s">
        <v>122</v>
      </c>
      <c r="H6578">
        <v>91750</v>
      </c>
      <c r="I6578" t="s">
        <v>107</v>
      </c>
      <c r="J6578" t="s">
        <v>107</v>
      </c>
      <c r="K6578" t="s">
        <v>108</v>
      </c>
      <c r="L6578" t="s">
        <v>109</v>
      </c>
      <c r="M6578" t="s">
        <v>115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116</v>
      </c>
      <c r="D6579">
        <v>1</v>
      </c>
      <c r="E6579" t="s">
        <v>121</v>
      </c>
      <c r="F6579" t="s">
        <v>112</v>
      </c>
      <c r="G6579" t="s">
        <v>117</v>
      </c>
      <c r="H6579">
        <v>91750</v>
      </c>
      <c r="I6579" t="s">
        <v>107</v>
      </c>
      <c r="J6579" t="s">
        <v>108</v>
      </c>
      <c r="K6579" t="s">
        <v>107</v>
      </c>
      <c r="L6579" t="s">
        <v>109</v>
      </c>
      <c r="M6579" t="s">
        <v>126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116</v>
      </c>
      <c r="D6580">
        <v>2</v>
      </c>
      <c r="E6580" t="s">
        <v>104</v>
      </c>
      <c r="F6580" t="s">
        <v>105</v>
      </c>
      <c r="G6580" t="s">
        <v>120</v>
      </c>
      <c r="H6580">
        <v>91750</v>
      </c>
      <c r="I6580" t="s">
        <v>107</v>
      </c>
      <c r="J6580" t="s">
        <v>107</v>
      </c>
      <c r="K6580" t="s">
        <v>107</v>
      </c>
      <c r="L6580" t="s">
        <v>114</v>
      </c>
      <c r="M6580" t="s">
        <v>124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103</v>
      </c>
      <c r="D6581">
        <v>5</v>
      </c>
      <c r="E6581" t="s">
        <v>128</v>
      </c>
      <c r="F6581" t="s">
        <v>105</v>
      </c>
      <c r="G6581" t="s">
        <v>117</v>
      </c>
      <c r="H6581">
        <v>91750</v>
      </c>
      <c r="I6581" t="s">
        <v>107</v>
      </c>
      <c r="J6581" t="s">
        <v>107</v>
      </c>
      <c r="K6581" t="s">
        <v>107</v>
      </c>
      <c r="L6581" t="s">
        <v>109</v>
      </c>
      <c r="M6581" t="s">
        <v>115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103</v>
      </c>
      <c r="D6582">
        <v>1</v>
      </c>
      <c r="E6582" t="s">
        <v>111</v>
      </c>
      <c r="F6582" t="s">
        <v>112</v>
      </c>
      <c r="G6582" t="s">
        <v>117</v>
      </c>
      <c r="H6582">
        <v>91750</v>
      </c>
      <c r="I6582" t="s">
        <v>108</v>
      </c>
      <c r="J6582" t="s">
        <v>108</v>
      </c>
      <c r="K6582" t="s">
        <v>107</v>
      </c>
      <c r="L6582" t="s">
        <v>123</v>
      </c>
      <c r="M6582" t="s">
        <v>118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116</v>
      </c>
      <c r="D6583">
        <v>0</v>
      </c>
      <c r="E6583" t="s">
        <v>121</v>
      </c>
      <c r="F6583" t="s">
        <v>112</v>
      </c>
      <c r="G6583" t="s">
        <v>106</v>
      </c>
      <c r="H6583">
        <v>91750</v>
      </c>
      <c r="I6583" t="s">
        <v>107</v>
      </c>
      <c r="J6583" t="s">
        <v>108</v>
      </c>
      <c r="K6583" t="s">
        <v>107</v>
      </c>
      <c r="L6583" t="s">
        <v>114</v>
      </c>
      <c r="M6583" t="s">
        <v>127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103</v>
      </c>
      <c r="D6584">
        <v>3</v>
      </c>
      <c r="E6584" t="s">
        <v>121</v>
      </c>
      <c r="F6584" t="s">
        <v>112</v>
      </c>
      <c r="G6584" t="s">
        <v>117</v>
      </c>
      <c r="H6584">
        <v>91750</v>
      </c>
      <c r="I6584" t="s">
        <v>107</v>
      </c>
      <c r="J6584" t="s">
        <v>108</v>
      </c>
      <c r="K6584" t="s">
        <v>108</v>
      </c>
      <c r="L6584" t="s">
        <v>114</v>
      </c>
      <c r="M6584" t="s">
        <v>126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103</v>
      </c>
      <c r="D6585">
        <v>2</v>
      </c>
      <c r="E6585" t="s">
        <v>111</v>
      </c>
      <c r="F6585" t="s">
        <v>112</v>
      </c>
      <c r="G6585" t="s">
        <v>122</v>
      </c>
      <c r="H6585">
        <v>91750</v>
      </c>
      <c r="I6585" t="s">
        <v>108</v>
      </c>
      <c r="J6585" t="s">
        <v>107</v>
      </c>
      <c r="K6585" t="s">
        <v>107</v>
      </c>
      <c r="L6585" t="s">
        <v>114</v>
      </c>
      <c r="M6585" t="s">
        <v>115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103</v>
      </c>
      <c r="D6586">
        <v>2</v>
      </c>
      <c r="E6586" t="s">
        <v>104</v>
      </c>
      <c r="F6586" t="s">
        <v>112</v>
      </c>
      <c r="G6586" t="s">
        <v>113</v>
      </c>
      <c r="H6586">
        <v>91750</v>
      </c>
      <c r="I6586" t="s">
        <v>107</v>
      </c>
      <c r="J6586" t="s">
        <v>108</v>
      </c>
      <c r="K6586" t="s">
        <v>108</v>
      </c>
      <c r="L6586" t="s">
        <v>114</v>
      </c>
      <c r="M6586" t="s">
        <v>115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116</v>
      </c>
      <c r="D6587">
        <v>1</v>
      </c>
      <c r="E6587" t="s">
        <v>125</v>
      </c>
      <c r="F6587" t="s">
        <v>112</v>
      </c>
      <c r="G6587" t="s">
        <v>117</v>
      </c>
      <c r="H6587">
        <v>91750</v>
      </c>
      <c r="I6587" t="s">
        <v>107</v>
      </c>
      <c r="J6587" t="s">
        <v>108</v>
      </c>
      <c r="K6587" t="s">
        <v>107</v>
      </c>
      <c r="L6587" t="s">
        <v>123</v>
      </c>
      <c r="M6587" t="s">
        <v>126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103</v>
      </c>
      <c r="D6588">
        <v>1</v>
      </c>
      <c r="E6588" t="s">
        <v>119</v>
      </c>
      <c r="F6588" t="s">
        <v>105</v>
      </c>
      <c r="G6588" t="s">
        <v>113</v>
      </c>
      <c r="H6588">
        <v>91750</v>
      </c>
      <c r="I6588" t="s">
        <v>108</v>
      </c>
      <c r="J6588" t="s">
        <v>107</v>
      </c>
      <c r="K6588" t="s">
        <v>107</v>
      </c>
      <c r="L6588" t="s">
        <v>114</v>
      </c>
      <c r="M6588" t="s">
        <v>115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116</v>
      </c>
      <c r="D6589">
        <v>1</v>
      </c>
      <c r="E6589" t="s">
        <v>121</v>
      </c>
      <c r="F6589" t="s">
        <v>105</v>
      </c>
      <c r="G6589" t="s">
        <v>106</v>
      </c>
      <c r="H6589">
        <v>91750</v>
      </c>
      <c r="I6589" t="s">
        <v>107</v>
      </c>
      <c r="J6589" t="s">
        <v>107</v>
      </c>
      <c r="K6589" t="s">
        <v>107</v>
      </c>
      <c r="L6589" t="s">
        <v>114</v>
      </c>
      <c r="M6589" t="s">
        <v>127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103</v>
      </c>
      <c r="D6590">
        <v>3</v>
      </c>
      <c r="E6590" t="s">
        <v>119</v>
      </c>
      <c r="F6590" t="s">
        <v>112</v>
      </c>
      <c r="G6590" t="s">
        <v>120</v>
      </c>
      <c r="H6590">
        <v>91750</v>
      </c>
      <c r="I6590" t="s">
        <v>107</v>
      </c>
      <c r="J6590" t="s">
        <v>107</v>
      </c>
      <c r="K6590" t="s">
        <v>107</v>
      </c>
      <c r="L6590" t="s">
        <v>114</v>
      </c>
      <c r="M6590" t="s">
        <v>118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116</v>
      </c>
      <c r="D6591">
        <v>3</v>
      </c>
      <c r="E6591" t="s">
        <v>128</v>
      </c>
      <c r="F6591" t="s">
        <v>105</v>
      </c>
      <c r="G6591" t="s">
        <v>117</v>
      </c>
      <c r="H6591">
        <v>91750</v>
      </c>
      <c r="I6591" t="s">
        <v>108</v>
      </c>
      <c r="J6591" t="s">
        <v>107</v>
      </c>
      <c r="K6591" t="s">
        <v>107</v>
      </c>
      <c r="L6591" t="s">
        <v>114</v>
      </c>
      <c r="M6591" t="s">
        <v>118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103</v>
      </c>
      <c r="D6592">
        <v>3</v>
      </c>
      <c r="E6592" t="s">
        <v>104</v>
      </c>
      <c r="F6592" t="s">
        <v>112</v>
      </c>
      <c r="G6592" t="s">
        <v>136</v>
      </c>
      <c r="H6592">
        <v>91750</v>
      </c>
      <c r="I6592" t="s">
        <v>107</v>
      </c>
      <c r="J6592" t="s">
        <v>107</v>
      </c>
      <c r="K6592" t="s">
        <v>107</v>
      </c>
      <c r="L6592" t="s">
        <v>123</v>
      </c>
      <c r="M6592" t="s">
        <v>115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116</v>
      </c>
      <c r="D6593">
        <v>3</v>
      </c>
      <c r="E6593" t="s">
        <v>119</v>
      </c>
      <c r="F6593" t="s">
        <v>112</v>
      </c>
      <c r="G6593" t="s">
        <v>133</v>
      </c>
      <c r="H6593">
        <v>91750</v>
      </c>
      <c r="I6593" t="s">
        <v>107</v>
      </c>
      <c r="J6593" t="s">
        <v>107</v>
      </c>
      <c r="K6593" t="s">
        <v>107</v>
      </c>
      <c r="L6593" t="s">
        <v>114</v>
      </c>
      <c r="M6593" t="s">
        <v>126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103</v>
      </c>
      <c r="D6594">
        <v>1</v>
      </c>
      <c r="E6594" t="s">
        <v>121</v>
      </c>
      <c r="F6594" t="s">
        <v>105</v>
      </c>
      <c r="G6594" t="s">
        <v>117</v>
      </c>
      <c r="H6594">
        <v>91750</v>
      </c>
      <c r="I6594" t="s">
        <v>107</v>
      </c>
      <c r="J6594" t="s">
        <v>107</v>
      </c>
      <c r="K6594" t="s">
        <v>107</v>
      </c>
      <c r="L6594" t="s">
        <v>114</v>
      </c>
      <c r="M6594" t="s">
        <v>118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103</v>
      </c>
      <c r="D6595">
        <v>1</v>
      </c>
      <c r="E6595" t="s">
        <v>121</v>
      </c>
      <c r="F6595" t="s">
        <v>112</v>
      </c>
      <c r="G6595" t="s">
        <v>122</v>
      </c>
      <c r="H6595">
        <v>91750</v>
      </c>
      <c r="I6595" t="s">
        <v>108</v>
      </c>
      <c r="J6595" t="s">
        <v>108</v>
      </c>
      <c r="K6595" t="s">
        <v>107</v>
      </c>
      <c r="L6595" t="s">
        <v>109</v>
      </c>
      <c r="M6595" t="s">
        <v>115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116</v>
      </c>
      <c r="D6596">
        <v>2</v>
      </c>
      <c r="E6596" t="s">
        <v>119</v>
      </c>
      <c r="F6596" t="s">
        <v>112</v>
      </c>
      <c r="G6596" t="s">
        <v>117</v>
      </c>
      <c r="H6596">
        <v>91750</v>
      </c>
      <c r="I6596" t="s">
        <v>108</v>
      </c>
      <c r="J6596" t="s">
        <v>107</v>
      </c>
      <c r="K6596" t="s">
        <v>107</v>
      </c>
      <c r="L6596" t="s">
        <v>114</v>
      </c>
      <c r="M6596" t="s">
        <v>126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103</v>
      </c>
      <c r="D6597">
        <v>3</v>
      </c>
      <c r="E6597" t="s">
        <v>104</v>
      </c>
      <c r="F6597" t="s">
        <v>112</v>
      </c>
      <c r="G6597" t="s">
        <v>106</v>
      </c>
      <c r="H6597">
        <v>91750</v>
      </c>
      <c r="I6597" t="s">
        <v>107</v>
      </c>
      <c r="J6597" t="s">
        <v>107</v>
      </c>
      <c r="K6597" t="s">
        <v>108</v>
      </c>
      <c r="L6597" t="s">
        <v>109</v>
      </c>
      <c r="M6597" t="s">
        <v>115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103</v>
      </c>
      <c r="D6598">
        <v>3</v>
      </c>
      <c r="E6598" t="s">
        <v>119</v>
      </c>
      <c r="F6598" t="s">
        <v>105</v>
      </c>
      <c r="G6598" t="s">
        <v>120</v>
      </c>
      <c r="H6598">
        <v>91750</v>
      </c>
      <c r="I6598" t="s">
        <v>108</v>
      </c>
      <c r="J6598" t="s">
        <v>107</v>
      </c>
      <c r="K6598" t="s">
        <v>107</v>
      </c>
      <c r="L6598" t="s">
        <v>114</v>
      </c>
      <c r="M6598" t="s">
        <v>115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116</v>
      </c>
      <c r="D6599">
        <v>3</v>
      </c>
      <c r="E6599" t="s">
        <v>121</v>
      </c>
      <c r="F6599" t="s">
        <v>105</v>
      </c>
      <c r="G6599" t="s">
        <v>106</v>
      </c>
      <c r="H6599">
        <v>91750</v>
      </c>
      <c r="I6599" t="s">
        <v>108</v>
      </c>
      <c r="J6599" t="s">
        <v>107</v>
      </c>
      <c r="K6599" t="s">
        <v>107</v>
      </c>
      <c r="L6599" t="s">
        <v>114</v>
      </c>
      <c r="M6599" t="s">
        <v>124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103</v>
      </c>
      <c r="D6600">
        <v>2</v>
      </c>
      <c r="E6600" t="s">
        <v>119</v>
      </c>
      <c r="F6600" t="s">
        <v>112</v>
      </c>
      <c r="G6600" t="s">
        <v>106</v>
      </c>
      <c r="H6600">
        <v>91750</v>
      </c>
      <c r="I6600" t="s">
        <v>107</v>
      </c>
      <c r="J6600" t="s">
        <v>107</v>
      </c>
      <c r="K6600" t="s">
        <v>107</v>
      </c>
      <c r="L6600" t="s">
        <v>123</v>
      </c>
      <c r="M6600" t="s">
        <v>118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103</v>
      </c>
      <c r="D6601">
        <v>4</v>
      </c>
      <c r="E6601" t="s">
        <v>119</v>
      </c>
      <c r="F6601" t="s">
        <v>112</v>
      </c>
      <c r="G6601" t="s">
        <v>120</v>
      </c>
      <c r="H6601">
        <v>91750</v>
      </c>
      <c r="I6601" t="s">
        <v>107</v>
      </c>
      <c r="J6601" t="s">
        <v>107</v>
      </c>
      <c r="K6601" t="s">
        <v>107</v>
      </c>
      <c r="L6601" t="s">
        <v>109</v>
      </c>
      <c r="M6601" t="s">
        <v>118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116</v>
      </c>
      <c r="D6602">
        <v>2</v>
      </c>
      <c r="E6602" t="s">
        <v>119</v>
      </c>
      <c r="F6602" t="s">
        <v>105</v>
      </c>
      <c r="G6602" t="s">
        <v>117</v>
      </c>
      <c r="H6602">
        <v>91750</v>
      </c>
      <c r="I6602" t="s">
        <v>108</v>
      </c>
      <c r="J6602" t="s">
        <v>107</v>
      </c>
      <c r="K6602" t="s">
        <v>107</v>
      </c>
      <c r="L6602" t="s">
        <v>114</v>
      </c>
      <c r="M6602" t="s">
        <v>110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116</v>
      </c>
      <c r="D6603">
        <v>2</v>
      </c>
      <c r="E6603" t="s">
        <v>104</v>
      </c>
      <c r="F6603" t="s">
        <v>105</v>
      </c>
      <c r="G6603" t="s">
        <v>106</v>
      </c>
      <c r="H6603">
        <v>91750</v>
      </c>
      <c r="I6603" t="s">
        <v>108</v>
      </c>
      <c r="J6603" t="s">
        <v>107</v>
      </c>
      <c r="K6603" t="s">
        <v>107</v>
      </c>
      <c r="L6603" t="s">
        <v>114</v>
      </c>
      <c r="M6603" t="s">
        <v>110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103</v>
      </c>
      <c r="D6604">
        <v>0</v>
      </c>
      <c r="E6604" t="s">
        <v>119</v>
      </c>
      <c r="F6604" t="s">
        <v>105</v>
      </c>
      <c r="G6604" t="s">
        <v>149</v>
      </c>
      <c r="H6604">
        <v>91750</v>
      </c>
      <c r="I6604" t="s">
        <v>107</v>
      </c>
      <c r="J6604" t="s">
        <v>107</v>
      </c>
      <c r="K6604" t="s">
        <v>107</v>
      </c>
      <c r="L6604" t="s">
        <v>109</v>
      </c>
      <c r="M6604" t="s">
        <v>115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116</v>
      </c>
      <c r="D6605">
        <v>0</v>
      </c>
      <c r="E6605" t="s">
        <v>128</v>
      </c>
      <c r="F6605" t="s">
        <v>105</v>
      </c>
      <c r="G6605" t="s">
        <v>113</v>
      </c>
      <c r="H6605">
        <v>91750</v>
      </c>
      <c r="I6605" t="s">
        <v>108</v>
      </c>
      <c r="J6605" t="s">
        <v>107</v>
      </c>
      <c r="K6605" t="s">
        <v>108</v>
      </c>
      <c r="L6605" t="s">
        <v>114</v>
      </c>
      <c r="M6605" t="s">
        <v>127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116</v>
      </c>
      <c r="D6606">
        <v>3</v>
      </c>
      <c r="E6606" t="s">
        <v>104</v>
      </c>
      <c r="F6606" t="s">
        <v>112</v>
      </c>
      <c r="G6606" t="s">
        <v>117</v>
      </c>
      <c r="H6606">
        <v>91750</v>
      </c>
      <c r="I6606" t="s">
        <v>107</v>
      </c>
      <c r="J6606" t="s">
        <v>108</v>
      </c>
      <c r="K6606" t="s">
        <v>107</v>
      </c>
      <c r="L6606" t="s">
        <v>114</v>
      </c>
      <c r="M6606" t="s">
        <v>124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116</v>
      </c>
      <c r="D6607">
        <v>2</v>
      </c>
      <c r="E6607" t="s">
        <v>125</v>
      </c>
      <c r="F6607" t="s">
        <v>112</v>
      </c>
      <c r="G6607" t="s">
        <v>122</v>
      </c>
      <c r="H6607">
        <v>91750</v>
      </c>
      <c r="I6607" t="s">
        <v>108</v>
      </c>
      <c r="J6607" t="s">
        <v>107</v>
      </c>
      <c r="K6607" t="s">
        <v>108</v>
      </c>
      <c r="L6607" t="s">
        <v>114</v>
      </c>
      <c r="M6607" t="s">
        <v>118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103</v>
      </c>
      <c r="D6608">
        <v>3</v>
      </c>
      <c r="E6608" t="s">
        <v>119</v>
      </c>
      <c r="F6608" t="s">
        <v>112</v>
      </c>
      <c r="G6608" t="s">
        <v>122</v>
      </c>
      <c r="H6608">
        <v>90250</v>
      </c>
      <c r="I6608" t="s">
        <v>108</v>
      </c>
      <c r="J6608" t="s">
        <v>108</v>
      </c>
      <c r="K6608" t="s">
        <v>107</v>
      </c>
      <c r="L6608" t="s">
        <v>114</v>
      </c>
      <c r="M6608" t="s">
        <v>110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103</v>
      </c>
      <c r="D6609">
        <v>0</v>
      </c>
      <c r="E6609" t="s">
        <v>104</v>
      </c>
      <c r="F6609" t="s">
        <v>105</v>
      </c>
      <c r="G6609" t="s">
        <v>113</v>
      </c>
      <c r="H6609">
        <v>91750</v>
      </c>
      <c r="I6609" t="s">
        <v>108</v>
      </c>
      <c r="J6609" t="s">
        <v>107</v>
      </c>
      <c r="K6609" t="s">
        <v>107</v>
      </c>
      <c r="L6609" t="s">
        <v>114</v>
      </c>
      <c r="M6609" t="s">
        <v>118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103</v>
      </c>
      <c r="D6610">
        <v>3</v>
      </c>
      <c r="E6610" t="s">
        <v>125</v>
      </c>
      <c r="F6610" t="s">
        <v>112</v>
      </c>
      <c r="G6610" t="s">
        <v>122</v>
      </c>
      <c r="H6610">
        <v>91750</v>
      </c>
      <c r="I6610" t="s">
        <v>107</v>
      </c>
      <c r="J6610" t="s">
        <v>107</v>
      </c>
      <c r="K6610" t="s">
        <v>107</v>
      </c>
      <c r="L6610" t="s">
        <v>114</v>
      </c>
      <c r="M6610" t="s">
        <v>115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103</v>
      </c>
      <c r="D6611">
        <v>3</v>
      </c>
      <c r="E6611" t="s">
        <v>119</v>
      </c>
      <c r="F6611" t="s">
        <v>105</v>
      </c>
      <c r="G6611" t="s">
        <v>106</v>
      </c>
      <c r="H6611">
        <v>91750</v>
      </c>
      <c r="I6611" t="s">
        <v>108</v>
      </c>
      <c r="J6611" t="s">
        <v>107</v>
      </c>
      <c r="K6611" t="s">
        <v>107</v>
      </c>
      <c r="L6611" t="s">
        <v>109</v>
      </c>
      <c r="M6611" t="s">
        <v>115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103</v>
      </c>
      <c r="D6612">
        <v>2</v>
      </c>
      <c r="E6612" t="s">
        <v>128</v>
      </c>
      <c r="F6612" t="s">
        <v>112</v>
      </c>
      <c r="G6612" t="s">
        <v>120</v>
      </c>
      <c r="H6612">
        <v>91750</v>
      </c>
      <c r="I6612" t="s">
        <v>107</v>
      </c>
      <c r="J6612" t="s">
        <v>107</v>
      </c>
      <c r="K6612" t="s">
        <v>107</v>
      </c>
      <c r="L6612" t="s">
        <v>114</v>
      </c>
      <c r="M6612" t="s">
        <v>124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103</v>
      </c>
      <c r="D6613">
        <v>4</v>
      </c>
      <c r="E6613" t="s">
        <v>111</v>
      </c>
      <c r="F6613" t="s">
        <v>105</v>
      </c>
      <c r="G6613" t="s">
        <v>120</v>
      </c>
      <c r="H6613">
        <v>91750</v>
      </c>
      <c r="I6613" t="s">
        <v>107</v>
      </c>
      <c r="J6613" t="s">
        <v>107</v>
      </c>
      <c r="K6613" t="s">
        <v>107</v>
      </c>
      <c r="L6613" t="s">
        <v>114</v>
      </c>
      <c r="M6613" t="s">
        <v>127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103</v>
      </c>
      <c r="D6614">
        <v>3</v>
      </c>
      <c r="E6614" t="s">
        <v>121</v>
      </c>
      <c r="F6614" t="s">
        <v>105</v>
      </c>
      <c r="G6614" t="s">
        <v>106</v>
      </c>
      <c r="H6614">
        <v>91750</v>
      </c>
      <c r="I6614" t="s">
        <v>108</v>
      </c>
      <c r="J6614" t="s">
        <v>108</v>
      </c>
      <c r="K6614" t="s">
        <v>107</v>
      </c>
      <c r="L6614" t="s">
        <v>114</v>
      </c>
      <c r="M6614" t="s">
        <v>124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103</v>
      </c>
      <c r="D6615">
        <v>4</v>
      </c>
      <c r="E6615" t="s">
        <v>121</v>
      </c>
      <c r="F6615" t="s">
        <v>112</v>
      </c>
      <c r="G6615" t="s">
        <v>122</v>
      </c>
      <c r="H6615">
        <v>91750</v>
      </c>
      <c r="I6615" t="s">
        <v>108</v>
      </c>
      <c r="J6615" t="s">
        <v>108</v>
      </c>
      <c r="K6615" t="s">
        <v>107</v>
      </c>
      <c r="L6615" t="s">
        <v>123</v>
      </c>
      <c r="M6615" t="s">
        <v>110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103</v>
      </c>
      <c r="D6616">
        <v>2</v>
      </c>
      <c r="E6616" t="s">
        <v>121</v>
      </c>
      <c r="F6616" t="s">
        <v>112</v>
      </c>
      <c r="G6616" t="s">
        <v>151</v>
      </c>
      <c r="H6616">
        <v>91750</v>
      </c>
      <c r="I6616" t="s">
        <v>107</v>
      </c>
      <c r="J6616" t="s">
        <v>107</v>
      </c>
      <c r="K6616" t="s">
        <v>107</v>
      </c>
      <c r="L6616" t="s">
        <v>114</v>
      </c>
      <c r="M6616" t="s">
        <v>115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116</v>
      </c>
      <c r="D6617">
        <v>3</v>
      </c>
      <c r="E6617" t="s">
        <v>111</v>
      </c>
      <c r="F6617" t="s">
        <v>105</v>
      </c>
      <c r="G6617" t="s">
        <v>106</v>
      </c>
      <c r="H6617">
        <v>91750</v>
      </c>
      <c r="I6617" t="s">
        <v>107</v>
      </c>
      <c r="J6617" t="s">
        <v>108</v>
      </c>
      <c r="K6617" t="s">
        <v>107</v>
      </c>
      <c r="L6617" t="s">
        <v>109</v>
      </c>
      <c r="M6617" t="s">
        <v>118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103</v>
      </c>
      <c r="D6618">
        <v>3</v>
      </c>
      <c r="E6618" t="s">
        <v>121</v>
      </c>
      <c r="F6618" t="s">
        <v>112</v>
      </c>
      <c r="G6618" t="s">
        <v>106</v>
      </c>
      <c r="H6618">
        <v>91750</v>
      </c>
      <c r="I6618" t="s">
        <v>108</v>
      </c>
      <c r="J6618" t="s">
        <v>108</v>
      </c>
      <c r="K6618" t="s">
        <v>107</v>
      </c>
      <c r="L6618" t="s">
        <v>109</v>
      </c>
      <c r="M6618" t="s">
        <v>115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103</v>
      </c>
      <c r="D6619">
        <v>3</v>
      </c>
      <c r="E6619" t="s">
        <v>119</v>
      </c>
      <c r="F6619" t="s">
        <v>105</v>
      </c>
      <c r="G6619" t="s">
        <v>117</v>
      </c>
      <c r="H6619">
        <v>91750</v>
      </c>
      <c r="I6619" t="s">
        <v>108</v>
      </c>
      <c r="J6619" t="s">
        <v>108</v>
      </c>
      <c r="K6619" t="s">
        <v>107</v>
      </c>
      <c r="L6619" t="s">
        <v>114</v>
      </c>
      <c r="M6619" t="s">
        <v>118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116</v>
      </c>
      <c r="D6620">
        <v>2</v>
      </c>
      <c r="E6620" t="s">
        <v>119</v>
      </c>
      <c r="F6620" t="s">
        <v>111</v>
      </c>
      <c r="G6620" t="s">
        <v>106</v>
      </c>
      <c r="H6620">
        <v>91750</v>
      </c>
      <c r="I6620" t="s">
        <v>108</v>
      </c>
      <c r="J6620" t="s">
        <v>108</v>
      </c>
      <c r="K6620" t="s">
        <v>107</v>
      </c>
      <c r="L6620" t="s">
        <v>114</v>
      </c>
      <c r="M6620" t="s">
        <v>110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103</v>
      </c>
      <c r="D6621">
        <v>4</v>
      </c>
      <c r="E6621" t="s">
        <v>119</v>
      </c>
      <c r="F6621" t="s">
        <v>105</v>
      </c>
      <c r="G6621" t="s">
        <v>117</v>
      </c>
      <c r="H6621">
        <v>91750</v>
      </c>
      <c r="I6621" t="s">
        <v>108</v>
      </c>
      <c r="J6621" t="s">
        <v>108</v>
      </c>
      <c r="K6621" t="s">
        <v>107</v>
      </c>
      <c r="L6621" t="s">
        <v>109</v>
      </c>
      <c r="M6621" t="s">
        <v>115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103</v>
      </c>
      <c r="D6622">
        <v>1</v>
      </c>
      <c r="E6622" t="s">
        <v>119</v>
      </c>
      <c r="F6622" t="s">
        <v>112</v>
      </c>
      <c r="G6622" t="s">
        <v>117</v>
      </c>
      <c r="H6622">
        <v>91750</v>
      </c>
      <c r="I6622" t="s">
        <v>107</v>
      </c>
      <c r="J6622" t="s">
        <v>107</v>
      </c>
      <c r="K6622" t="s">
        <v>107</v>
      </c>
      <c r="L6622" t="s">
        <v>114</v>
      </c>
      <c r="M6622" t="s">
        <v>110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103</v>
      </c>
      <c r="D6623">
        <v>4</v>
      </c>
      <c r="E6623" t="s">
        <v>104</v>
      </c>
      <c r="F6623" t="s">
        <v>111</v>
      </c>
      <c r="G6623" t="s">
        <v>122</v>
      </c>
      <c r="H6623">
        <v>91711</v>
      </c>
      <c r="I6623" t="s">
        <v>108</v>
      </c>
      <c r="J6623" t="s">
        <v>108</v>
      </c>
      <c r="K6623" t="s">
        <v>107</v>
      </c>
      <c r="L6623" t="s">
        <v>114</v>
      </c>
      <c r="M6623" t="s">
        <v>118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103</v>
      </c>
      <c r="D6624">
        <v>4</v>
      </c>
      <c r="E6624" t="s">
        <v>111</v>
      </c>
      <c r="F6624" t="s">
        <v>112</v>
      </c>
      <c r="G6624" t="s">
        <v>122</v>
      </c>
      <c r="H6624">
        <v>91750</v>
      </c>
      <c r="I6624" t="s">
        <v>108</v>
      </c>
      <c r="J6624" t="s">
        <v>108</v>
      </c>
      <c r="K6624" t="s">
        <v>107</v>
      </c>
      <c r="L6624" t="s">
        <v>109</v>
      </c>
      <c r="M6624" t="s">
        <v>118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103</v>
      </c>
      <c r="D6625">
        <v>3</v>
      </c>
      <c r="E6625" t="s">
        <v>104</v>
      </c>
      <c r="F6625" t="s">
        <v>112</v>
      </c>
      <c r="G6625" t="s">
        <v>122</v>
      </c>
      <c r="H6625">
        <v>91750</v>
      </c>
      <c r="I6625" t="s">
        <v>107</v>
      </c>
      <c r="J6625" t="s">
        <v>108</v>
      </c>
      <c r="K6625" t="s">
        <v>107</v>
      </c>
      <c r="L6625" t="s">
        <v>109</v>
      </c>
      <c r="M6625" t="s">
        <v>115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116</v>
      </c>
      <c r="D6626">
        <v>3</v>
      </c>
      <c r="E6626" t="s">
        <v>121</v>
      </c>
      <c r="F6626" t="s">
        <v>105</v>
      </c>
      <c r="G6626" t="s">
        <v>120</v>
      </c>
      <c r="H6626">
        <v>91750</v>
      </c>
      <c r="I6626" t="s">
        <v>108</v>
      </c>
      <c r="J6626" t="s">
        <v>108</v>
      </c>
      <c r="K6626" t="s">
        <v>107</v>
      </c>
      <c r="L6626" t="s">
        <v>114</v>
      </c>
      <c r="M6626" t="s">
        <v>127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116</v>
      </c>
      <c r="D6627">
        <v>4</v>
      </c>
      <c r="E6627" t="s">
        <v>119</v>
      </c>
      <c r="F6627" t="s">
        <v>112</v>
      </c>
      <c r="G6627" t="s">
        <v>117</v>
      </c>
      <c r="H6627">
        <v>91750</v>
      </c>
      <c r="I6627" t="s">
        <v>108</v>
      </c>
      <c r="J6627" t="s">
        <v>108</v>
      </c>
      <c r="K6627" t="s">
        <v>107</v>
      </c>
      <c r="L6627" t="s">
        <v>114</v>
      </c>
      <c r="M6627" t="s">
        <v>110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116</v>
      </c>
      <c r="D6628">
        <v>2</v>
      </c>
      <c r="E6628" t="s">
        <v>119</v>
      </c>
      <c r="F6628" t="s">
        <v>105</v>
      </c>
      <c r="G6628" t="s">
        <v>106</v>
      </c>
      <c r="H6628">
        <v>91750</v>
      </c>
      <c r="I6628" t="s">
        <v>108</v>
      </c>
      <c r="J6628" t="s">
        <v>108</v>
      </c>
      <c r="K6628" t="s">
        <v>107</v>
      </c>
      <c r="L6628" t="s">
        <v>114</v>
      </c>
      <c r="M6628" t="s">
        <v>115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103</v>
      </c>
      <c r="D6629">
        <v>1</v>
      </c>
      <c r="E6629" t="s">
        <v>119</v>
      </c>
      <c r="F6629" t="s">
        <v>112</v>
      </c>
      <c r="G6629" t="s">
        <v>122</v>
      </c>
      <c r="H6629">
        <v>91750</v>
      </c>
      <c r="I6629" t="s">
        <v>107</v>
      </c>
      <c r="J6629" t="s">
        <v>107</v>
      </c>
      <c r="K6629" t="s">
        <v>107</v>
      </c>
      <c r="L6629" t="s">
        <v>114</v>
      </c>
      <c r="M6629" t="s">
        <v>126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116</v>
      </c>
      <c r="D6630">
        <v>1</v>
      </c>
      <c r="E6630" t="s">
        <v>119</v>
      </c>
      <c r="F6630" t="s">
        <v>105</v>
      </c>
      <c r="G6630" t="s">
        <v>120</v>
      </c>
      <c r="H6630">
        <v>91750</v>
      </c>
      <c r="I6630" t="s">
        <v>108</v>
      </c>
      <c r="J6630" t="s">
        <v>108</v>
      </c>
      <c r="K6630" t="s">
        <v>107</v>
      </c>
      <c r="L6630" t="s">
        <v>109</v>
      </c>
      <c r="M6630" t="s">
        <v>110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103</v>
      </c>
      <c r="D6631">
        <v>3</v>
      </c>
      <c r="E6631" t="s">
        <v>104</v>
      </c>
      <c r="F6631" t="s">
        <v>112</v>
      </c>
      <c r="G6631" t="s">
        <v>113</v>
      </c>
      <c r="H6631">
        <v>91750</v>
      </c>
      <c r="I6631" t="s">
        <v>107</v>
      </c>
      <c r="J6631" t="s">
        <v>107</v>
      </c>
      <c r="K6631" t="s">
        <v>107</v>
      </c>
      <c r="L6631" t="s">
        <v>114</v>
      </c>
      <c r="M6631" t="s">
        <v>126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103</v>
      </c>
      <c r="D6632">
        <v>3</v>
      </c>
      <c r="E6632" t="s">
        <v>111</v>
      </c>
      <c r="F6632" t="s">
        <v>105</v>
      </c>
      <c r="G6632" t="s">
        <v>120</v>
      </c>
      <c r="H6632">
        <v>91750</v>
      </c>
      <c r="I6632" t="s">
        <v>108</v>
      </c>
      <c r="J6632" t="s">
        <v>107</v>
      </c>
      <c r="K6632" t="s">
        <v>108</v>
      </c>
      <c r="L6632" t="s">
        <v>114</v>
      </c>
      <c r="M6632" t="s">
        <v>118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103</v>
      </c>
      <c r="D6633">
        <v>1</v>
      </c>
      <c r="E6633" t="s">
        <v>121</v>
      </c>
      <c r="F6633" t="s">
        <v>112</v>
      </c>
      <c r="G6633" t="s">
        <v>120</v>
      </c>
      <c r="H6633">
        <v>91750</v>
      </c>
      <c r="I6633" t="s">
        <v>107</v>
      </c>
      <c r="J6633" t="s">
        <v>108</v>
      </c>
      <c r="K6633" t="s">
        <v>107</v>
      </c>
      <c r="L6633" t="s">
        <v>114</v>
      </c>
      <c r="M6633" t="s">
        <v>110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116</v>
      </c>
      <c r="D6634">
        <v>4</v>
      </c>
      <c r="E6634" t="s">
        <v>111</v>
      </c>
      <c r="F6634" t="s">
        <v>112</v>
      </c>
      <c r="G6634" t="s">
        <v>146</v>
      </c>
      <c r="H6634">
        <v>91750</v>
      </c>
      <c r="I6634" t="s">
        <v>107</v>
      </c>
      <c r="J6634" t="s">
        <v>108</v>
      </c>
      <c r="K6634" t="s">
        <v>107</v>
      </c>
      <c r="L6634" t="s">
        <v>109</v>
      </c>
      <c r="M6634" t="s">
        <v>110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116</v>
      </c>
      <c r="D6635">
        <v>2</v>
      </c>
      <c r="E6635" t="s">
        <v>111</v>
      </c>
      <c r="F6635" t="s">
        <v>111</v>
      </c>
      <c r="G6635" t="s">
        <v>120</v>
      </c>
      <c r="H6635">
        <v>91750</v>
      </c>
      <c r="I6635" t="s">
        <v>107</v>
      </c>
      <c r="J6635" t="s">
        <v>108</v>
      </c>
      <c r="K6635" t="s">
        <v>107</v>
      </c>
      <c r="L6635" t="s">
        <v>114</v>
      </c>
      <c r="M6635" t="s">
        <v>126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116</v>
      </c>
      <c r="D6636">
        <v>3</v>
      </c>
      <c r="E6636" t="s">
        <v>111</v>
      </c>
      <c r="F6636" t="s">
        <v>112</v>
      </c>
      <c r="G6636" t="s">
        <v>106</v>
      </c>
      <c r="H6636">
        <v>91750</v>
      </c>
      <c r="I6636" t="s">
        <v>107</v>
      </c>
      <c r="J6636" t="s">
        <v>108</v>
      </c>
      <c r="K6636" t="s">
        <v>107</v>
      </c>
      <c r="L6636" t="s">
        <v>114</v>
      </c>
      <c r="M6636" t="s">
        <v>127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116</v>
      </c>
      <c r="D6637">
        <v>4</v>
      </c>
      <c r="E6637" t="s">
        <v>119</v>
      </c>
      <c r="F6637" t="s">
        <v>105</v>
      </c>
      <c r="G6637" t="s">
        <v>120</v>
      </c>
      <c r="H6637">
        <v>91750</v>
      </c>
      <c r="I6637" t="s">
        <v>107</v>
      </c>
      <c r="J6637" t="s">
        <v>107</v>
      </c>
      <c r="K6637" t="s">
        <v>107</v>
      </c>
      <c r="L6637" t="s">
        <v>114</v>
      </c>
      <c r="M6637" t="s">
        <v>110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103</v>
      </c>
      <c r="D6638">
        <v>0</v>
      </c>
      <c r="E6638" t="s">
        <v>119</v>
      </c>
      <c r="F6638" t="s">
        <v>105</v>
      </c>
      <c r="G6638" t="s">
        <v>106</v>
      </c>
      <c r="H6638">
        <v>91750</v>
      </c>
      <c r="I6638" t="s">
        <v>107</v>
      </c>
      <c r="J6638" t="s">
        <v>108</v>
      </c>
      <c r="K6638" t="s">
        <v>107</v>
      </c>
      <c r="L6638" t="s">
        <v>109</v>
      </c>
      <c r="M6638" t="s">
        <v>115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116</v>
      </c>
      <c r="D6639">
        <v>1</v>
      </c>
      <c r="E6639" t="s">
        <v>119</v>
      </c>
      <c r="F6639" t="s">
        <v>105</v>
      </c>
      <c r="G6639" t="s">
        <v>120</v>
      </c>
      <c r="H6639">
        <v>91750</v>
      </c>
      <c r="I6639" t="s">
        <v>108</v>
      </c>
      <c r="J6639" t="s">
        <v>107</v>
      </c>
      <c r="K6639" t="s">
        <v>107</v>
      </c>
      <c r="L6639" t="s">
        <v>123</v>
      </c>
      <c r="M6639" t="s">
        <v>110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116</v>
      </c>
      <c r="D6640">
        <v>0</v>
      </c>
      <c r="E6640" t="s">
        <v>104</v>
      </c>
      <c r="F6640" t="s">
        <v>112</v>
      </c>
      <c r="G6640" t="s">
        <v>113</v>
      </c>
      <c r="H6640">
        <v>91750</v>
      </c>
      <c r="I6640" t="s">
        <v>107</v>
      </c>
      <c r="J6640" t="s">
        <v>107</v>
      </c>
      <c r="K6640" t="s">
        <v>107</v>
      </c>
      <c r="L6640" t="s">
        <v>114</v>
      </c>
      <c r="M6640" t="s">
        <v>115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103</v>
      </c>
      <c r="D6641">
        <v>4</v>
      </c>
      <c r="E6641" t="s">
        <v>111</v>
      </c>
      <c r="F6641" t="s">
        <v>112</v>
      </c>
      <c r="G6641" t="s">
        <v>106</v>
      </c>
      <c r="H6641">
        <v>91750</v>
      </c>
      <c r="I6641" t="s">
        <v>107</v>
      </c>
      <c r="J6641" t="s">
        <v>107</v>
      </c>
      <c r="K6641" t="s">
        <v>108</v>
      </c>
      <c r="L6641" t="s">
        <v>109</v>
      </c>
      <c r="M6641" t="s">
        <v>115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116</v>
      </c>
      <c r="D6642">
        <v>2</v>
      </c>
      <c r="E6642" t="s">
        <v>104</v>
      </c>
      <c r="F6642" t="s">
        <v>112</v>
      </c>
      <c r="G6642" t="s">
        <v>117</v>
      </c>
      <c r="H6642">
        <v>91750</v>
      </c>
      <c r="I6642" t="s">
        <v>108</v>
      </c>
      <c r="J6642" t="s">
        <v>108</v>
      </c>
      <c r="K6642" t="s">
        <v>107</v>
      </c>
      <c r="L6642" t="s">
        <v>109</v>
      </c>
      <c r="M6642" t="s">
        <v>110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116</v>
      </c>
      <c r="D6643">
        <v>2</v>
      </c>
      <c r="E6643" t="s">
        <v>119</v>
      </c>
      <c r="F6643" t="s">
        <v>112</v>
      </c>
      <c r="G6643" t="s">
        <v>106</v>
      </c>
      <c r="H6643">
        <v>91750</v>
      </c>
      <c r="I6643" t="s">
        <v>108</v>
      </c>
      <c r="J6643" t="s">
        <v>108</v>
      </c>
      <c r="K6643" t="s">
        <v>107</v>
      </c>
      <c r="L6643" t="s">
        <v>114</v>
      </c>
      <c r="M6643" t="s">
        <v>115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116</v>
      </c>
      <c r="D6644">
        <v>3</v>
      </c>
      <c r="E6644" t="s">
        <v>104</v>
      </c>
      <c r="F6644" t="s">
        <v>105</v>
      </c>
      <c r="G6644" t="s">
        <v>113</v>
      </c>
      <c r="H6644">
        <v>91750</v>
      </c>
      <c r="I6644" t="s">
        <v>107</v>
      </c>
      <c r="J6644" t="s">
        <v>107</v>
      </c>
      <c r="K6644" t="s">
        <v>107</v>
      </c>
      <c r="L6644" t="s">
        <v>109</v>
      </c>
      <c r="M6644" t="s">
        <v>126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103</v>
      </c>
      <c r="D6645">
        <v>4</v>
      </c>
      <c r="E6645" t="s">
        <v>121</v>
      </c>
      <c r="F6645" t="s">
        <v>105</v>
      </c>
      <c r="G6645" t="s">
        <v>122</v>
      </c>
      <c r="H6645">
        <v>91750</v>
      </c>
      <c r="I6645" t="s">
        <v>108</v>
      </c>
      <c r="J6645" t="s">
        <v>108</v>
      </c>
      <c r="K6645" t="s">
        <v>107</v>
      </c>
      <c r="L6645" t="s">
        <v>109</v>
      </c>
      <c r="M6645" t="s">
        <v>115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103</v>
      </c>
      <c r="D6646">
        <v>2</v>
      </c>
      <c r="E6646" t="s">
        <v>111</v>
      </c>
      <c r="F6646" t="s">
        <v>112</v>
      </c>
      <c r="G6646" t="s">
        <v>120</v>
      </c>
      <c r="H6646">
        <v>91750</v>
      </c>
      <c r="I6646" t="s">
        <v>108</v>
      </c>
      <c r="J6646" t="s">
        <v>108</v>
      </c>
      <c r="K6646" t="s">
        <v>107</v>
      </c>
      <c r="L6646" t="s">
        <v>114</v>
      </c>
      <c r="M6646" t="s">
        <v>110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103</v>
      </c>
      <c r="D6647">
        <v>3</v>
      </c>
      <c r="E6647" t="s">
        <v>121</v>
      </c>
      <c r="F6647" t="s">
        <v>112</v>
      </c>
      <c r="G6647" t="s">
        <v>122</v>
      </c>
      <c r="H6647">
        <v>91750</v>
      </c>
      <c r="I6647" t="s">
        <v>107</v>
      </c>
      <c r="J6647" t="s">
        <v>108</v>
      </c>
      <c r="K6647" t="s">
        <v>107</v>
      </c>
      <c r="L6647" t="s">
        <v>114</v>
      </c>
      <c r="M6647" t="s">
        <v>118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116</v>
      </c>
      <c r="D6648">
        <v>2</v>
      </c>
      <c r="E6648" t="s">
        <v>104</v>
      </c>
      <c r="F6648" t="s">
        <v>105</v>
      </c>
      <c r="G6648" t="s">
        <v>137</v>
      </c>
      <c r="H6648">
        <v>91750</v>
      </c>
      <c r="I6648" t="s">
        <v>107</v>
      </c>
      <c r="J6648" t="s">
        <v>108</v>
      </c>
      <c r="K6648" t="s">
        <v>107</v>
      </c>
      <c r="L6648" t="s">
        <v>114</v>
      </c>
      <c r="M6648" t="s">
        <v>126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103</v>
      </c>
      <c r="D6649">
        <v>2</v>
      </c>
      <c r="E6649" t="s">
        <v>119</v>
      </c>
      <c r="F6649" t="s">
        <v>112</v>
      </c>
      <c r="G6649" t="s">
        <v>106</v>
      </c>
      <c r="H6649">
        <v>91750</v>
      </c>
      <c r="I6649" t="s">
        <v>107</v>
      </c>
      <c r="J6649" t="s">
        <v>108</v>
      </c>
      <c r="K6649" t="s">
        <v>107</v>
      </c>
      <c r="L6649" t="s">
        <v>114</v>
      </c>
      <c r="M6649" t="s">
        <v>110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116</v>
      </c>
      <c r="D6650">
        <v>5</v>
      </c>
      <c r="E6650" t="s">
        <v>104</v>
      </c>
      <c r="F6650" t="s">
        <v>112</v>
      </c>
      <c r="G6650" t="s">
        <v>117</v>
      </c>
      <c r="H6650">
        <v>91750</v>
      </c>
      <c r="I6650" t="s">
        <v>108</v>
      </c>
      <c r="J6650" t="s">
        <v>108</v>
      </c>
      <c r="K6650" t="s">
        <v>107</v>
      </c>
      <c r="L6650" t="s">
        <v>114</v>
      </c>
      <c r="M6650" t="s">
        <v>126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116</v>
      </c>
      <c r="D6651">
        <v>3</v>
      </c>
      <c r="E6651" t="s">
        <v>111</v>
      </c>
      <c r="F6651" t="s">
        <v>105</v>
      </c>
      <c r="G6651" t="s">
        <v>117</v>
      </c>
      <c r="H6651">
        <v>91750</v>
      </c>
      <c r="I6651" t="s">
        <v>107</v>
      </c>
      <c r="J6651" t="s">
        <v>108</v>
      </c>
      <c r="K6651" t="s">
        <v>107</v>
      </c>
      <c r="L6651" t="s">
        <v>114</v>
      </c>
      <c r="M6651" t="s">
        <v>118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103</v>
      </c>
      <c r="D6652">
        <v>5</v>
      </c>
      <c r="E6652" t="s">
        <v>119</v>
      </c>
      <c r="F6652" t="s">
        <v>105</v>
      </c>
      <c r="G6652" t="s">
        <v>120</v>
      </c>
      <c r="H6652">
        <v>91750</v>
      </c>
      <c r="I6652" t="s">
        <v>107</v>
      </c>
      <c r="J6652" t="s">
        <v>108</v>
      </c>
      <c r="K6652" t="s">
        <v>107</v>
      </c>
      <c r="L6652" t="s">
        <v>114</v>
      </c>
      <c r="M6652" t="s">
        <v>115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103</v>
      </c>
      <c r="D6653">
        <v>0</v>
      </c>
      <c r="E6653" t="s">
        <v>111</v>
      </c>
      <c r="F6653" t="s">
        <v>112</v>
      </c>
      <c r="G6653" t="s">
        <v>120</v>
      </c>
      <c r="H6653">
        <v>91750</v>
      </c>
      <c r="I6653" t="s">
        <v>107</v>
      </c>
      <c r="J6653" t="s">
        <v>107</v>
      </c>
      <c r="K6653" t="s">
        <v>107</v>
      </c>
      <c r="L6653" t="s">
        <v>114</v>
      </c>
      <c r="M6653" t="s">
        <v>118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103</v>
      </c>
      <c r="D6654">
        <v>2</v>
      </c>
      <c r="E6654" t="s">
        <v>125</v>
      </c>
      <c r="F6654" t="s">
        <v>105</v>
      </c>
      <c r="G6654" t="s">
        <v>122</v>
      </c>
      <c r="H6654">
        <v>91750</v>
      </c>
      <c r="I6654" t="s">
        <v>108</v>
      </c>
      <c r="J6654" t="s">
        <v>108</v>
      </c>
      <c r="K6654" t="s">
        <v>107</v>
      </c>
      <c r="L6654" t="s">
        <v>114</v>
      </c>
      <c r="M6654" t="s">
        <v>124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103</v>
      </c>
      <c r="D6655">
        <v>2</v>
      </c>
      <c r="E6655" t="s">
        <v>121</v>
      </c>
      <c r="F6655" t="s">
        <v>105</v>
      </c>
      <c r="G6655" t="s">
        <v>120</v>
      </c>
      <c r="H6655">
        <v>91750</v>
      </c>
      <c r="I6655" t="s">
        <v>107</v>
      </c>
      <c r="J6655" t="s">
        <v>107</v>
      </c>
      <c r="K6655" t="s">
        <v>108</v>
      </c>
      <c r="L6655" t="s">
        <v>109</v>
      </c>
      <c r="M6655" t="s">
        <v>110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103</v>
      </c>
      <c r="D6656">
        <v>1</v>
      </c>
      <c r="E6656" t="s">
        <v>121</v>
      </c>
      <c r="F6656" t="s">
        <v>112</v>
      </c>
      <c r="G6656" t="s">
        <v>106</v>
      </c>
      <c r="H6656">
        <v>91750</v>
      </c>
      <c r="I6656" t="s">
        <v>107</v>
      </c>
      <c r="J6656" t="s">
        <v>108</v>
      </c>
      <c r="K6656" t="s">
        <v>107</v>
      </c>
      <c r="L6656" t="s">
        <v>114</v>
      </c>
      <c r="M6656" t="s">
        <v>124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116</v>
      </c>
      <c r="D6657">
        <v>3</v>
      </c>
      <c r="E6657" t="s">
        <v>119</v>
      </c>
      <c r="F6657" t="s">
        <v>112</v>
      </c>
      <c r="G6657" t="s">
        <v>106</v>
      </c>
      <c r="H6657">
        <v>91750</v>
      </c>
      <c r="I6657" t="s">
        <v>107</v>
      </c>
      <c r="J6657" t="s">
        <v>108</v>
      </c>
      <c r="K6657" t="s">
        <v>107</v>
      </c>
      <c r="L6657" t="s">
        <v>114</v>
      </c>
      <c r="M6657" t="s">
        <v>118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116</v>
      </c>
      <c r="D6658">
        <v>5</v>
      </c>
      <c r="E6658" t="s">
        <v>121</v>
      </c>
      <c r="F6658" t="s">
        <v>112</v>
      </c>
      <c r="G6658" t="s">
        <v>120</v>
      </c>
      <c r="H6658">
        <v>91750</v>
      </c>
      <c r="I6658" t="s">
        <v>107</v>
      </c>
      <c r="J6658" t="s">
        <v>107</v>
      </c>
      <c r="K6658" t="s">
        <v>107</v>
      </c>
      <c r="L6658" t="s">
        <v>114</v>
      </c>
      <c r="M6658" t="s">
        <v>127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116</v>
      </c>
      <c r="D6659">
        <v>3</v>
      </c>
      <c r="E6659" t="s">
        <v>119</v>
      </c>
      <c r="F6659" t="s">
        <v>112</v>
      </c>
      <c r="G6659" t="s">
        <v>143</v>
      </c>
      <c r="H6659">
        <v>91750</v>
      </c>
      <c r="I6659" t="s">
        <v>108</v>
      </c>
      <c r="J6659" t="s">
        <v>108</v>
      </c>
      <c r="K6659" t="s">
        <v>107</v>
      </c>
      <c r="L6659" t="s">
        <v>114</v>
      </c>
      <c r="M6659" t="s">
        <v>124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103</v>
      </c>
      <c r="D6660">
        <v>3</v>
      </c>
      <c r="E6660" t="s">
        <v>119</v>
      </c>
      <c r="F6660" t="s">
        <v>105</v>
      </c>
      <c r="G6660" t="s">
        <v>113</v>
      </c>
      <c r="H6660">
        <v>91750</v>
      </c>
      <c r="I6660" t="s">
        <v>107</v>
      </c>
      <c r="J6660" t="s">
        <v>107</v>
      </c>
      <c r="K6660" t="s">
        <v>107</v>
      </c>
      <c r="L6660" t="s">
        <v>114</v>
      </c>
      <c r="M6660" t="s">
        <v>110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116</v>
      </c>
      <c r="D6661">
        <v>1</v>
      </c>
      <c r="E6661" t="s">
        <v>119</v>
      </c>
      <c r="F6661" t="s">
        <v>111</v>
      </c>
      <c r="G6661" t="s">
        <v>120</v>
      </c>
      <c r="H6661">
        <v>91750</v>
      </c>
      <c r="I6661" t="s">
        <v>108</v>
      </c>
      <c r="J6661" t="s">
        <v>107</v>
      </c>
      <c r="K6661" t="s">
        <v>107</v>
      </c>
      <c r="L6661" t="s">
        <v>114</v>
      </c>
      <c r="M6661" t="s">
        <v>118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116</v>
      </c>
      <c r="D6662">
        <v>0</v>
      </c>
      <c r="E6662" t="s">
        <v>128</v>
      </c>
      <c r="F6662" t="s">
        <v>105</v>
      </c>
      <c r="G6662" t="s">
        <v>120</v>
      </c>
      <c r="H6662">
        <v>91750</v>
      </c>
      <c r="I6662" t="s">
        <v>108</v>
      </c>
      <c r="J6662" t="s">
        <v>107</v>
      </c>
      <c r="K6662" t="s">
        <v>107</v>
      </c>
      <c r="L6662" t="s">
        <v>114</v>
      </c>
      <c r="M6662" t="s">
        <v>115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103</v>
      </c>
      <c r="D6663">
        <v>1</v>
      </c>
      <c r="E6663" t="s">
        <v>128</v>
      </c>
      <c r="F6663" t="s">
        <v>105</v>
      </c>
      <c r="G6663" t="s">
        <v>117</v>
      </c>
      <c r="H6663">
        <v>91750</v>
      </c>
      <c r="I6663" t="s">
        <v>108</v>
      </c>
      <c r="J6663" t="s">
        <v>108</v>
      </c>
      <c r="K6663" t="s">
        <v>107</v>
      </c>
      <c r="L6663" t="s">
        <v>114</v>
      </c>
      <c r="M6663" t="s">
        <v>126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103</v>
      </c>
      <c r="D6664">
        <v>3</v>
      </c>
      <c r="E6664" t="s">
        <v>104</v>
      </c>
      <c r="F6664" t="s">
        <v>105</v>
      </c>
      <c r="G6664" t="s">
        <v>122</v>
      </c>
      <c r="H6664">
        <v>91750</v>
      </c>
      <c r="I6664" t="s">
        <v>108</v>
      </c>
      <c r="J6664" t="s">
        <v>108</v>
      </c>
      <c r="K6664" t="s">
        <v>107</v>
      </c>
      <c r="L6664" t="s">
        <v>114</v>
      </c>
      <c r="M6664" t="s">
        <v>115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116</v>
      </c>
      <c r="D6665">
        <v>3</v>
      </c>
      <c r="E6665" t="s">
        <v>119</v>
      </c>
      <c r="F6665" t="s">
        <v>112</v>
      </c>
      <c r="G6665" t="s">
        <v>120</v>
      </c>
      <c r="H6665">
        <v>91750</v>
      </c>
      <c r="I6665" t="s">
        <v>107</v>
      </c>
      <c r="J6665" t="s">
        <v>108</v>
      </c>
      <c r="K6665" t="s">
        <v>108</v>
      </c>
      <c r="L6665" t="s">
        <v>114</v>
      </c>
      <c r="M6665" t="s">
        <v>110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103</v>
      </c>
      <c r="D6666">
        <v>3</v>
      </c>
      <c r="E6666" t="s">
        <v>119</v>
      </c>
      <c r="F6666" t="s">
        <v>105</v>
      </c>
      <c r="G6666" t="s">
        <v>117</v>
      </c>
      <c r="H6666">
        <v>91750</v>
      </c>
      <c r="I6666" t="s">
        <v>108</v>
      </c>
      <c r="J6666" t="s">
        <v>107</v>
      </c>
      <c r="K6666" t="s">
        <v>107</v>
      </c>
      <c r="L6666" t="s">
        <v>114</v>
      </c>
      <c r="M6666" t="s">
        <v>127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103</v>
      </c>
      <c r="D6667">
        <v>3</v>
      </c>
      <c r="E6667" t="s">
        <v>119</v>
      </c>
      <c r="F6667" t="s">
        <v>111</v>
      </c>
      <c r="G6667" t="s">
        <v>122</v>
      </c>
      <c r="H6667">
        <v>91750</v>
      </c>
      <c r="I6667" t="s">
        <v>107</v>
      </c>
      <c r="J6667" t="s">
        <v>107</v>
      </c>
      <c r="K6667" t="s">
        <v>107</v>
      </c>
      <c r="L6667" t="s">
        <v>114</v>
      </c>
      <c r="M6667" t="s">
        <v>115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116</v>
      </c>
      <c r="D6668">
        <v>4</v>
      </c>
      <c r="E6668" t="s">
        <v>121</v>
      </c>
      <c r="F6668" t="s">
        <v>105</v>
      </c>
      <c r="G6668" t="s">
        <v>122</v>
      </c>
      <c r="H6668">
        <v>91750</v>
      </c>
      <c r="I6668" t="s">
        <v>107</v>
      </c>
      <c r="J6668" t="s">
        <v>107</v>
      </c>
      <c r="K6668" t="s">
        <v>107</v>
      </c>
      <c r="L6668" t="s">
        <v>123</v>
      </c>
      <c r="M6668" t="s">
        <v>115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103</v>
      </c>
      <c r="D6669">
        <v>4</v>
      </c>
      <c r="E6669" t="s">
        <v>104</v>
      </c>
      <c r="F6669" t="s">
        <v>105</v>
      </c>
      <c r="G6669" t="s">
        <v>122</v>
      </c>
      <c r="H6669">
        <v>91750</v>
      </c>
      <c r="I6669" t="s">
        <v>108</v>
      </c>
      <c r="J6669" t="s">
        <v>107</v>
      </c>
      <c r="K6669" t="s">
        <v>107</v>
      </c>
      <c r="L6669" t="s">
        <v>114</v>
      </c>
      <c r="M6669" t="s">
        <v>118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103</v>
      </c>
      <c r="D6670">
        <v>1</v>
      </c>
      <c r="E6670" t="s">
        <v>119</v>
      </c>
      <c r="F6670" t="s">
        <v>112</v>
      </c>
      <c r="G6670" t="s">
        <v>122</v>
      </c>
      <c r="H6670">
        <v>91750</v>
      </c>
      <c r="I6670" t="s">
        <v>107</v>
      </c>
      <c r="J6670" t="s">
        <v>108</v>
      </c>
      <c r="K6670" t="s">
        <v>107</v>
      </c>
      <c r="L6670" t="s">
        <v>114</v>
      </c>
      <c r="M6670" t="s">
        <v>115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103</v>
      </c>
      <c r="D6671">
        <v>3</v>
      </c>
      <c r="E6671" t="s">
        <v>111</v>
      </c>
      <c r="F6671" t="s">
        <v>112</v>
      </c>
      <c r="G6671" t="s">
        <v>113</v>
      </c>
      <c r="H6671">
        <v>91750</v>
      </c>
      <c r="I6671" t="s">
        <v>107</v>
      </c>
      <c r="J6671" t="s">
        <v>107</v>
      </c>
      <c r="K6671" t="s">
        <v>107</v>
      </c>
      <c r="L6671" t="s">
        <v>114</v>
      </c>
      <c r="M6671" t="s">
        <v>118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103</v>
      </c>
      <c r="D6672">
        <v>5</v>
      </c>
      <c r="E6672" t="s">
        <v>104</v>
      </c>
      <c r="F6672" t="s">
        <v>105</v>
      </c>
      <c r="G6672" t="s">
        <v>117</v>
      </c>
      <c r="H6672">
        <v>91750</v>
      </c>
      <c r="I6672" t="s">
        <v>107</v>
      </c>
      <c r="J6672" t="s">
        <v>108</v>
      </c>
      <c r="K6672" t="s">
        <v>107</v>
      </c>
      <c r="L6672" t="s">
        <v>114</v>
      </c>
      <c r="M6672" t="s">
        <v>118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116</v>
      </c>
      <c r="D6673">
        <v>4</v>
      </c>
      <c r="E6673" t="s">
        <v>119</v>
      </c>
      <c r="F6673" t="s">
        <v>105</v>
      </c>
      <c r="G6673" t="s">
        <v>117</v>
      </c>
      <c r="H6673">
        <v>91750</v>
      </c>
      <c r="I6673" t="s">
        <v>107</v>
      </c>
      <c r="J6673" t="s">
        <v>108</v>
      </c>
      <c r="K6673" t="s">
        <v>107</v>
      </c>
      <c r="L6673" t="s">
        <v>114</v>
      </c>
      <c r="M6673" t="s">
        <v>110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116</v>
      </c>
      <c r="D6674">
        <v>2</v>
      </c>
      <c r="E6674" t="s">
        <v>104</v>
      </c>
      <c r="F6674" t="s">
        <v>112</v>
      </c>
      <c r="G6674" t="s">
        <v>106</v>
      </c>
      <c r="H6674">
        <v>91750</v>
      </c>
      <c r="I6674" t="s">
        <v>107</v>
      </c>
      <c r="J6674" t="s">
        <v>107</v>
      </c>
      <c r="K6674" t="s">
        <v>107</v>
      </c>
      <c r="L6674" t="s">
        <v>114</v>
      </c>
      <c r="M6674" t="s">
        <v>124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116</v>
      </c>
      <c r="D6675">
        <v>0</v>
      </c>
      <c r="E6675" t="s">
        <v>111</v>
      </c>
      <c r="F6675" t="s">
        <v>105</v>
      </c>
      <c r="G6675" t="s">
        <v>106</v>
      </c>
      <c r="H6675">
        <v>91750</v>
      </c>
      <c r="I6675" t="s">
        <v>107</v>
      </c>
      <c r="J6675" t="s">
        <v>108</v>
      </c>
      <c r="K6675" t="s">
        <v>107</v>
      </c>
      <c r="L6675" t="s">
        <v>114</v>
      </c>
      <c r="M6675" t="s">
        <v>110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103</v>
      </c>
      <c r="D6676">
        <v>2</v>
      </c>
      <c r="E6676" t="s">
        <v>119</v>
      </c>
      <c r="F6676" t="s">
        <v>112</v>
      </c>
      <c r="G6676" t="s">
        <v>120</v>
      </c>
      <c r="H6676">
        <v>91750</v>
      </c>
      <c r="I6676" t="s">
        <v>107</v>
      </c>
      <c r="J6676" t="s">
        <v>108</v>
      </c>
      <c r="K6676" t="s">
        <v>107</v>
      </c>
      <c r="L6676" t="s">
        <v>114</v>
      </c>
      <c r="M6676" t="s">
        <v>127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103</v>
      </c>
      <c r="D6677">
        <v>2</v>
      </c>
      <c r="E6677" t="s">
        <v>128</v>
      </c>
      <c r="F6677" t="s">
        <v>112</v>
      </c>
      <c r="G6677" t="s">
        <v>120</v>
      </c>
      <c r="H6677">
        <v>91750</v>
      </c>
      <c r="I6677" t="s">
        <v>107</v>
      </c>
      <c r="J6677" t="s">
        <v>107</v>
      </c>
      <c r="K6677" t="s">
        <v>107</v>
      </c>
      <c r="L6677" t="s">
        <v>114</v>
      </c>
      <c r="M6677" t="s">
        <v>110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103</v>
      </c>
      <c r="D6678">
        <v>5</v>
      </c>
      <c r="E6678" t="s">
        <v>111</v>
      </c>
      <c r="F6678" t="s">
        <v>105</v>
      </c>
      <c r="G6678" t="s">
        <v>117</v>
      </c>
      <c r="H6678">
        <v>91750</v>
      </c>
      <c r="I6678" t="s">
        <v>108</v>
      </c>
      <c r="J6678" t="s">
        <v>107</v>
      </c>
      <c r="K6678" t="s">
        <v>107</v>
      </c>
      <c r="L6678" t="s">
        <v>114</v>
      </c>
      <c r="M6678" t="s">
        <v>127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103</v>
      </c>
      <c r="D6679">
        <v>5</v>
      </c>
      <c r="E6679" t="s">
        <v>125</v>
      </c>
      <c r="F6679" t="s">
        <v>111</v>
      </c>
      <c r="G6679" t="s">
        <v>117</v>
      </c>
      <c r="H6679">
        <v>91750</v>
      </c>
      <c r="I6679" t="s">
        <v>107</v>
      </c>
      <c r="J6679" t="s">
        <v>108</v>
      </c>
      <c r="K6679" t="s">
        <v>107</v>
      </c>
      <c r="L6679" t="s">
        <v>123</v>
      </c>
      <c r="M6679" t="s">
        <v>118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116</v>
      </c>
      <c r="D6680">
        <v>2</v>
      </c>
      <c r="E6680" t="s">
        <v>119</v>
      </c>
      <c r="F6680" t="s">
        <v>112</v>
      </c>
      <c r="G6680" t="s">
        <v>106</v>
      </c>
      <c r="H6680">
        <v>91750</v>
      </c>
      <c r="I6680" t="s">
        <v>108</v>
      </c>
      <c r="J6680" t="s">
        <v>108</v>
      </c>
      <c r="K6680" t="s">
        <v>107</v>
      </c>
      <c r="L6680" t="s">
        <v>123</v>
      </c>
      <c r="M6680" t="s">
        <v>115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103</v>
      </c>
      <c r="D6681">
        <v>5</v>
      </c>
      <c r="E6681" t="s">
        <v>104</v>
      </c>
      <c r="F6681" t="s">
        <v>112</v>
      </c>
      <c r="G6681" t="s">
        <v>106</v>
      </c>
      <c r="H6681">
        <v>91750</v>
      </c>
      <c r="I6681" t="s">
        <v>108</v>
      </c>
      <c r="J6681" t="s">
        <v>107</v>
      </c>
      <c r="K6681" t="s">
        <v>107</v>
      </c>
      <c r="L6681" t="s">
        <v>109</v>
      </c>
      <c r="M6681" t="s">
        <v>115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103</v>
      </c>
      <c r="D6682">
        <v>1</v>
      </c>
      <c r="E6682" t="s">
        <v>119</v>
      </c>
      <c r="F6682" t="s">
        <v>111</v>
      </c>
      <c r="G6682" t="s">
        <v>120</v>
      </c>
      <c r="H6682">
        <v>91750</v>
      </c>
      <c r="I6682" t="s">
        <v>107</v>
      </c>
      <c r="J6682" t="s">
        <v>107</v>
      </c>
      <c r="K6682" t="s">
        <v>107</v>
      </c>
      <c r="L6682" t="s">
        <v>114</v>
      </c>
      <c r="M6682" t="s">
        <v>126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103</v>
      </c>
      <c r="D6683">
        <v>4</v>
      </c>
      <c r="E6683" t="s">
        <v>119</v>
      </c>
      <c r="F6683" t="s">
        <v>105</v>
      </c>
      <c r="G6683" t="s">
        <v>122</v>
      </c>
      <c r="H6683">
        <v>91750</v>
      </c>
      <c r="I6683" t="s">
        <v>107</v>
      </c>
      <c r="J6683" t="s">
        <v>107</v>
      </c>
      <c r="K6683" t="s">
        <v>107</v>
      </c>
      <c r="L6683" t="s">
        <v>114</v>
      </c>
      <c r="M6683" t="s">
        <v>127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103</v>
      </c>
      <c r="D6684">
        <v>2</v>
      </c>
      <c r="E6684" t="s">
        <v>104</v>
      </c>
      <c r="F6684" t="s">
        <v>112</v>
      </c>
      <c r="G6684" t="s">
        <v>122</v>
      </c>
      <c r="H6684">
        <v>91750</v>
      </c>
      <c r="I6684" t="s">
        <v>107</v>
      </c>
      <c r="J6684" t="s">
        <v>108</v>
      </c>
      <c r="K6684" t="s">
        <v>107</v>
      </c>
      <c r="L6684" t="s">
        <v>114</v>
      </c>
      <c r="M6684" t="s">
        <v>126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103</v>
      </c>
      <c r="D6685">
        <v>4</v>
      </c>
      <c r="E6685" t="s">
        <v>121</v>
      </c>
      <c r="F6685" t="s">
        <v>105</v>
      </c>
      <c r="G6685" t="s">
        <v>106</v>
      </c>
      <c r="H6685">
        <v>91750</v>
      </c>
      <c r="I6685" t="s">
        <v>107</v>
      </c>
      <c r="J6685" t="s">
        <v>107</v>
      </c>
      <c r="K6685" t="s">
        <v>107</v>
      </c>
      <c r="L6685" t="s">
        <v>114</v>
      </c>
      <c r="M6685" t="s">
        <v>118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103</v>
      </c>
      <c r="D6686">
        <v>1</v>
      </c>
      <c r="E6686" t="s">
        <v>128</v>
      </c>
      <c r="F6686" t="s">
        <v>112</v>
      </c>
      <c r="G6686" t="s">
        <v>122</v>
      </c>
      <c r="H6686">
        <v>91750</v>
      </c>
      <c r="I6686" t="s">
        <v>108</v>
      </c>
      <c r="J6686" t="s">
        <v>107</v>
      </c>
      <c r="K6686" t="s">
        <v>108</v>
      </c>
      <c r="L6686" t="s">
        <v>114</v>
      </c>
      <c r="M6686" t="s">
        <v>115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116</v>
      </c>
      <c r="D6687">
        <v>3</v>
      </c>
      <c r="E6687" t="s">
        <v>121</v>
      </c>
      <c r="F6687" t="s">
        <v>112</v>
      </c>
      <c r="G6687" t="s">
        <v>120</v>
      </c>
      <c r="H6687">
        <v>91750</v>
      </c>
      <c r="I6687" t="s">
        <v>107</v>
      </c>
      <c r="J6687" t="s">
        <v>107</v>
      </c>
      <c r="K6687" t="s">
        <v>107</v>
      </c>
      <c r="L6687" t="s">
        <v>114</v>
      </c>
      <c r="M6687" t="s">
        <v>126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103</v>
      </c>
      <c r="D6688">
        <v>0</v>
      </c>
      <c r="E6688" t="s">
        <v>119</v>
      </c>
      <c r="F6688" t="s">
        <v>112</v>
      </c>
      <c r="G6688" t="s">
        <v>106</v>
      </c>
      <c r="H6688">
        <v>91750</v>
      </c>
      <c r="I6688" t="s">
        <v>107</v>
      </c>
      <c r="J6688" t="s">
        <v>107</v>
      </c>
      <c r="K6688" t="s">
        <v>107</v>
      </c>
      <c r="L6688" t="s">
        <v>114</v>
      </c>
      <c r="M6688" t="s">
        <v>126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103</v>
      </c>
      <c r="D6689">
        <v>4</v>
      </c>
      <c r="E6689" t="s">
        <v>104</v>
      </c>
      <c r="F6689" t="s">
        <v>105</v>
      </c>
      <c r="G6689" t="s">
        <v>106</v>
      </c>
      <c r="H6689">
        <v>91750</v>
      </c>
      <c r="I6689" t="s">
        <v>108</v>
      </c>
      <c r="J6689" t="s">
        <v>108</v>
      </c>
      <c r="K6689" t="s">
        <v>107</v>
      </c>
      <c r="L6689" t="s">
        <v>109</v>
      </c>
      <c r="M6689" t="s">
        <v>110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103</v>
      </c>
      <c r="D6690">
        <v>2</v>
      </c>
      <c r="E6690" t="s">
        <v>119</v>
      </c>
      <c r="F6690" t="s">
        <v>112</v>
      </c>
      <c r="G6690" t="s">
        <v>106</v>
      </c>
      <c r="H6690">
        <v>91750</v>
      </c>
      <c r="I6690" t="s">
        <v>108</v>
      </c>
      <c r="J6690" t="s">
        <v>108</v>
      </c>
      <c r="K6690" t="s">
        <v>107</v>
      </c>
      <c r="L6690" t="s">
        <v>114</v>
      </c>
      <c r="M6690" t="s">
        <v>110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103</v>
      </c>
      <c r="D6691">
        <v>5</v>
      </c>
      <c r="E6691" t="s">
        <v>111</v>
      </c>
      <c r="F6691" t="s">
        <v>112</v>
      </c>
      <c r="G6691" t="s">
        <v>147</v>
      </c>
      <c r="H6691">
        <v>91750</v>
      </c>
      <c r="I6691" t="s">
        <v>107</v>
      </c>
      <c r="J6691" t="s">
        <v>108</v>
      </c>
      <c r="K6691" t="s">
        <v>107</v>
      </c>
      <c r="L6691" t="s">
        <v>109</v>
      </c>
      <c r="M6691" t="s">
        <v>118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116</v>
      </c>
      <c r="D6692">
        <v>4</v>
      </c>
      <c r="E6692" t="s">
        <v>121</v>
      </c>
      <c r="F6692" t="s">
        <v>112</v>
      </c>
      <c r="G6692" t="s">
        <v>120</v>
      </c>
      <c r="H6692">
        <v>91750</v>
      </c>
      <c r="I6692" t="s">
        <v>108</v>
      </c>
      <c r="J6692" t="s">
        <v>107</v>
      </c>
      <c r="K6692" t="s">
        <v>107</v>
      </c>
      <c r="L6692" t="s">
        <v>109</v>
      </c>
      <c r="M6692" t="s">
        <v>127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103</v>
      </c>
      <c r="D6693">
        <v>1</v>
      </c>
      <c r="E6693" t="s">
        <v>104</v>
      </c>
      <c r="F6693" t="s">
        <v>112</v>
      </c>
      <c r="G6693" t="s">
        <v>122</v>
      </c>
      <c r="H6693">
        <v>91750</v>
      </c>
      <c r="I6693" t="s">
        <v>108</v>
      </c>
      <c r="J6693" t="s">
        <v>107</v>
      </c>
      <c r="K6693" t="s">
        <v>108</v>
      </c>
      <c r="L6693" t="s">
        <v>123</v>
      </c>
      <c r="M6693" t="s">
        <v>115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103</v>
      </c>
      <c r="D6694">
        <v>0</v>
      </c>
      <c r="E6694" t="s">
        <v>104</v>
      </c>
      <c r="F6694" t="s">
        <v>105</v>
      </c>
      <c r="G6694" t="s">
        <v>113</v>
      </c>
      <c r="H6694">
        <v>91750</v>
      </c>
      <c r="I6694" t="s">
        <v>108</v>
      </c>
      <c r="J6694" t="s">
        <v>107</v>
      </c>
      <c r="K6694" t="s">
        <v>107</v>
      </c>
      <c r="L6694" t="s">
        <v>109</v>
      </c>
      <c r="M6694" t="s">
        <v>126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116</v>
      </c>
      <c r="D6695">
        <v>3</v>
      </c>
      <c r="E6695" t="s">
        <v>119</v>
      </c>
      <c r="F6695" t="s">
        <v>105</v>
      </c>
      <c r="G6695" t="s">
        <v>122</v>
      </c>
      <c r="H6695">
        <v>91750</v>
      </c>
      <c r="I6695" t="s">
        <v>107</v>
      </c>
      <c r="J6695" t="s">
        <v>107</v>
      </c>
      <c r="K6695" t="s">
        <v>107</v>
      </c>
      <c r="L6695" t="s">
        <v>114</v>
      </c>
      <c r="M6695" t="s">
        <v>110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103</v>
      </c>
      <c r="D6696">
        <v>2</v>
      </c>
      <c r="E6696" t="s">
        <v>119</v>
      </c>
      <c r="F6696" t="s">
        <v>112</v>
      </c>
      <c r="G6696" t="s">
        <v>120</v>
      </c>
      <c r="H6696">
        <v>91750</v>
      </c>
      <c r="I6696" t="s">
        <v>107</v>
      </c>
      <c r="J6696" t="s">
        <v>108</v>
      </c>
      <c r="K6696" t="s">
        <v>107</v>
      </c>
      <c r="L6696" t="s">
        <v>123</v>
      </c>
      <c r="M6696" t="s">
        <v>124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103</v>
      </c>
      <c r="D6697">
        <v>3</v>
      </c>
      <c r="E6697" t="s">
        <v>111</v>
      </c>
      <c r="F6697" t="s">
        <v>105</v>
      </c>
      <c r="G6697" t="s">
        <v>120</v>
      </c>
      <c r="H6697">
        <v>91750</v>
      </c>
      <c r="I6697" t="s">
        <v>108</v>
      </c>
      <c r="J6697" t="s">
        <v>108</v>
      </c>
      <c r="K6697" t="s">
        <v>107</v>
      </c>
      <c r="L6697" t="s">
        <v>114</v>
      </c>
      <c r="M6697" t="s">
        <v>127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103</v>
      </c>
      <c r="D6698">
        <v>1</v>
      </c>
      <c r="E6698" t="s">
        <v>119</v>
      </c>
      <c r="F6698" t="s">
        <v>105</v>
      </c>
      <c r="G6698" t="s">
        <v>117</v>
      </c>
      <c r="H6698">
        <v>91750</v>
      </c>
      <c r="I6698" t="s">
        <v>107</v>
      </c>
      <c r="J6698" t="s">
        <v>108</v>
      </c>
      <c r="K6698" t="s">
        <v>107</v>
      </c>
      <c r="L6698" t="s">
        <v>114</v>
      </c>
      <c r="M6698" t="s">
        <v>118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103</v>
      </c>
      <c r="D6699">
        <v>3</v>
      </c>
      <c r="E6699" t="s">
        <v>111</v>
      </c>
      <c r="F6699" t="s">
        <v>112</v>
      </c>
      <c r="G6699" t="s">
        <v>117</v>
      </c>
      <c r="H6699">
        <v>91750</v>
      </c>
      <c r="I6699" t="s">
        <v>108</v>
      </c>
      <c r="J6699" t="s">
        <v>107</v>
      </c>
      <c r="K6699" t="s">
        <v>107</v>
      </c>
      <c r="L6699" t="s">
        <v>114</v>
      </c>
      <c r="M6699" t="s">
        <v>110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116</v>
      </c>
      <c r="D6700">
        <v>2</v>
      </c>
      <c r="E6700" t="s">
        <v>119</v>
      </c>
      <c r="F6700" t="s">
        <v>112</v>
      </c>
      <c r="G6700" t="s">
        <v>122</v>
      </c>
      <c r="H6700">
        <v>91750</v>
      </c>
      <c r="I6700" t="s">
        <v>107</v>
      </c>
      <c r="J6700" t="s">
        <v>107</v>
      </c>
      <c r="K6700" t="s">
        <v>107</v>
      </c>
      <c r="L6700" t="s">
        <v>114</v>
      </c>
      <c r="M6700" t="s">
        <v>127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103</v>
      </c>
      <c r="D6701">
        <v>2</v>
      </c>
      <c r="E6701" t="s">
        <v>125</v>
      </c>
      <c r="F6701" t="s">
        <v>105</v>
      </c>
      <c r="G6701" t="s">
        <v>122</v>
      </c>
      <c r="H6701">
        <v>91750</v>
      </c>
      <c r="I6701" t="s">
        <v>107</v>
      </c>
      <c r="J6701" t="s">
        <v>107</v>
      </c>
      <c r="K6701" t="s">
        <v>107</v>
      </c>
      <c r="L6701" t="s">
        <v>123</v>
      </c>
      <c r="M6701" t="s">
        <v>115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103</v>
      </c>
      <c r="D6702">
        <v>2</v>
      </c>
      <c r="E6702" t="s">
        <v>119</v>
      </c>
      <c r="F6702" t="s">
        <v>112</v>
      </c>
      <c r="G6702" t="s">
        <v>117</v>
      </c>
      <c r="H6702">
        <v>91750</v>
      </c>
      <c r="I6702" t="s">
        <v>108</v>
      </c>
      <c r="J6702" t="s">
        <v>108</v>
      </c>
      <c r="K6702" t="s">
        <v>107</v>
      </c>
      <c r="L6702" t="s">
        <v>114</v>
      </c>
      <c r="M6702" t="s">
        <v>126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116</v>
      </c>
      <c r="D6703">
        <v>3</v>
      </c>
      <c r="E6703" t="s">
        <v>119</v>
      </c>
      <c r="F6703" t="s">
        <v>112</v>
      </c>
      <c r="G6703" t="s">
        <v>120</v>
      </c>
      <c r="H6703">
        <v>91750</v>
      </c>
      <c r="I6703" t="s">
        <v>108</v>
      </c>
      <c r="J6703" t="s">
        <v>108</v>
      </c>
      <c r="K6703" t="s">
        <v>107</v>
      </c>
      <c r="L6703" t="s">
        <v>114</v>
      </c>
      <c r="M6703" t="s">
        <v>115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116</v>
      </c>
      <c r="D6704">
        <v>2</v>
      </c>
      <c r="E6704" t="s">
        <v>125</v>
      </c>
      <c r="F6704" t="s">
        <v>111</v>
      </c>
      <c r="G6704" t="s">
        <v>106</v>
      </c>
      <c r="H6704">
        <v>91750</v>
      </c>
      <c r="I6704" t="s">
        <v>108</v>
      </c>
      <c r="J6704" t="s">
        <v>107</v>
      </c>
      <c r="K6704" t="s">
        <v>107</v>
      </c>
      <c r="L6704" t="s">
        <v>114</v>
      </c>
      <c r="M6704" t="s">
        <v>126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116</v>
      </c>
      <c r="D6705">
        <v>3</v>
      </c>
      <c r="E6705" t="s">
        <v>119</v>
      </c>
      <c r="F6705" t="s">
        <v>112</v>
      </c>
      <c r="G6705" t="s">
        <v>120</v>
      </c>
      <c r="H6705">
        <v>91750</v>
      </c>
      <c r="I6705" t="s">
        <v>107</v>
      </c>
      <c r="J6705" t="s">
        <v>107</v>
      </c>
      <c r="K6705" t="s">
        <v>107</v>
      </c>
      <c r="L6705" t="s">
        <v>114</v>
      </c>
      <c r="M6705" t="s">
        <v>115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116</v>
      </c>
      <c r="D6706">
        <v>2</v>
      </c>
      <c r="E6706" t="s">
        <v>104</v>
      </c>
      <c r="F6706" t="s">
        <v>105</v>
      </c>
      <c r="G6706" t="s">
        <v>117</v>
      </c>
      <c r="H6706">
        <v>91750</v>
      </c>
      <c r="I6706" t="s">
        <v>107</v>
      </c>
      <c r="J6706" t="s">
        <v>107</v>
      </c>
      <c r="K6706" t="s">
        <v>107</v>
      </c>
      <c r="L6706" t="s">
        <v>114</v>
      </c>
      <c r="M6706" t="s">
        <v>115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103</v>
      </c>
      <c r="D6707">
        <v>2</v>
      </c>
      <c r="E6707" t="s">
        <v>119</v>
      </c>
      <c r="F6707" t="s">
        <v>105</v>
      </c>
      <c r="G6707" t="s">
        <v>120</v>
      </c>
      <c r="H6707">
        <v>91750</v>
      </c>
      <c r="I6707" t="s">
        <v>108</v>
      </c>
      <c r="J6707" t="s">
        <v>108</v>
      </c>
      <c r="K6707" t="s">
        <v>107</v>
      </c>
      <c r="L6707" t="s">
        <v>109</v>
      </c>
      <c r="M6707" t="s">
        <v>115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116</v>
      </c>
      <c r="D6708">
        <v>3</v>
      </c>
      <c r="E6708" t="s">
        <v>119</v>
      </c>
      <c r="F6708" t="s">
        <v>112</v>
      </c>
      <c r="G6708" t="s">
        <v>122</v>
      </c>
      <c r="H6708">
        <v>91750</v>
      </c>
      <c r="I6708" t="s">
        <v>107</v>
      </c>
      <c r="J6708" t="s">
        <v>107</v>
      </c>
      <c r="K6708" t="s">
        <v>107</v>
      </c>
      <c r="L6708" t="s">
        <v>114</v>
      </c>
      <c r="M6708" t="s">
        <v>110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103</v>
      </c>
      <c r="D6709">
        <v>4</v>
      </c>
      <c r="E6709" t="s">
        <v>125</v>
      </c>
      <c r="F6709" t="s">
        <v>112</v>
      </c>
      <c r="G6709" t="s">
        <v>120</v>
      </c>
      <c r="H6709">
        <v>91750</v>
      </c>
      <c r="I6709" t="s">
        <v>107</v>
      </c>
      <c r="J6709" t="s">
        <v>107</v>
      </c>
      <c r="K6709" t="s">
        <v>107</v>
      </c>
      <c r="L6709" t="s">
        <v>114</v>
      </c>
      <c r="M6709" t="s">
        <v>115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103</v>
      </c>
      <c r="D6710">
        <v>0</v>
      </c>
      <c r="E6710" t="s">
        <v>119</v>
      </c>
      <c r="F6710" t="s">
        <v>105</v>
      </c>
      <c r="G6710" t="s">
        <v>117</v>
      </c>
      <c r="H6710">
        <v>91750</v>
      </c>
      <c r="I6710" t="s">
        <v>108</v>
      </c>
      <c r="J6710" t="s">
        <v>107</v>
      </c>
      <c r="K6710" t="s">
        <v>107</v>
      </c>
      <c r="L6710" t="s">
        <v>109</v>
      </c>
      <c r="M6710" t="s">
        <v>118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103</v>
      </c>
      <c r="D6711">
        <v>2</v>
      </c>
      <c r="E6711" t="s">
        <v>111</v>
      </c>
      <c r="F6711" t="s">
        <v>105</v>
      </c>
      <c r="G6711" t="s">
        <v>117</v>
      </c>
      <c r="H6711">
        <v>91750</v>
      </c>
      <c r="I6711" t="s">
        <v>108</v>
      </c>
      <c r="J6711" t="s">
        <v>107</v>
      </c>
      <c r="K6711" t="s">
        <v>108</v>
      </c>
      <c r="L6711" t="s">
        <v>114</v>
      </c>
      <c r="M6711" t="s">
        <v>124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103</v>
      </c>
      <c r="D6712">
        <v>0</v>
      </c>
      <c r="E6712" t="s">
        <v>128</v>
      </c>
      <c r="F6712" t="s">
        <v>105</v>
      </c>
      <c r="G6712" t="s">
        <v>120</v>
      </c>
      <c r="H6712">
        <v>91750</v>
      </c>
      <c r="I6712" t="s">
        <v>107</v>
      </c>
      <c r="J6712" t="s">
        <v>108</v>
      </c>
      <c r="K6712" t="s">
        <v>107</v>
      </c>
      <c r="L6712" t="s">
        <v>114</v>
      </c>
      <c r="M6712" t="s">
        <v>118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116</v>
      </c>
      <c r="D6713">
        <v>1</v>
      </c>
      <c r="E6713" t="s">
        <v>119</v>
      </c>
      <c r="F6713" t="s">
        <v>112</v>
      </c>
      <c r="G6713" t="s">
        <v>120</v>
      </c>
      <c r="H6713">
        <v>91750</v>
      </c>
      <c r="I6713" t="s">
        <v>107</v>
      </c>
      <c r="J6713" t="s">
        <v>107</v>
      </c>
      <c r="K6713" t="s">
        <v>107</v>
      </c>
      <c r="L6713" t="s">
        <v>114</v>
      </c>
      <c r="M6713" t="s">
        <v>127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103</v>
      </c>
      <c r="D6714">
        <v>0</v>
      </c>
      <c r="E6714" t="s">
        <v>119</v>
      </c>
      <c r="F6714" t="s">
        <v>105</v>
      </c>
      <c r="G6714" t="s">
        <v>120</v>
      </c>
      <c r="H6714">
        <v>91750</v>
      </c>
      <c r="I6714" t="s">
        <v>107</v>
      </c>
      <c r="J6714" t="s">
        <v>108</v>
      </c>
      <c r="K6714" t="s">
        <v>107</v>
      </c>
      <c r="L6714" t="s">
        <v>114</v>
      </c>
      <c r="M6714" t="s">
        <v>115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103</v>
      </c>
      <c r="D6715">
        <v>3</v>
      </c>
      <c r="E6715" t="s">
        <v>104</v>
      </c>
      <c r="F6715" t="s">
        <v>105</v>
      </c>
      <c r="G6715" t="s">
        <v>117</v>
      </c>
      <c r="H6715">
        <v>91750</v>
      </c>
      <c r="I6715" t="s">
        <v>108</v>
      </c>
      <c r="J6715" t="s">
        <v>107</v>
      </c>
      <c r="K6715" t="s">
        <v>107</v>
      </c>
      <c r="L6715" t="s">
        <v>114</v>
      </c>
      <c r="M6715" t="s">
        <v>110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116</v>
      </c>
      <c r="D6716">
        <v>3</v>
      </c>
      <c r="E6716" t="s">
        <v>121</v>
      </c>
      <c r="F6716" t="s">
        <v>112</v>
      </c>
      <c r="G6716" t="s">
        <v>106</v>
      </c>
      <c r="H6716">
        <v>91750</v>
      </c>
      <c r="I6716" t="s">
        <v>107</v>
      </c>
      <c r="J6716" t="s">
        <v>107</v>
      </c>
      <c r="K6716" t="s">
        <v>107</v>
      </c>
      <c r="L6716" t="s">
        <v>114</v>
      </c>
      <c r="M6716" t="s">
        <v>127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116</v>
      </c>
      <c r="D6717">
        <v>1</v>
      </c>
      <c r="E6717" t="s">
        <v>111</v>
      </c>
      <c r="F6717" t="s">
        <v>112</v>
      </c>
      <c r="G6717" t="s">
        <v>106</v>
      </c>
      <c r="H6717">
        <v>91750</v>
      </c>
      <c r="I6717" t="s">
        <v>107</v>
      </c>
      <c r="J6717" t="s">
        <v>107</v>
      </c>
      <c r="K6717" t="s">
        <v>107</v>
      </c>
      <c r="L6717" t="s">
        <v>114</v>
      </c>
      <c r="M6717" t="s">
        <v>126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103</v>
      </c>
      <c r="D6718">
        <v>4</v>
      </c>
      <c r="E6718" t="s">
        <v>119</v>
      </c>
      <c r="F6718" t="s">
        <v>112</v>
      </c>
      <c r="G6718" t="s">
        <v>120</v>
      </c>
      <c r="H6718">
        <v>91750</v>
      </c>
      <c r="I6718" t="s">
        <v>108</v>
      </c>
      <c r="J6718" t="s">
        <v>108</v>
      </c>
      <c r="K6718" t="s">
        <v>107</v>
      </c>
      <c r="L6718" t="s">
        <v>109</v>
      </c>
      <c r="M6718" t="s">
        <v>110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103</v>
      </c>
      <c r="D6719">
        <v>4</v>
      </c>
      <c r="E6719" t="s">
        <v>111</v>
      </c>
      <c r="F6719" t="s">
        <v>112</v>
      </c>
      <c r="G6719" t="s">
        <v>122</v>
      </c>
      <c r="H6719">
        <v>91750</v>
      </c>
      <c r="I6719" t="s">
        <v>108</v>
      </c>
      <c r="J6719" t="s">
        <v>107</v>
      </c>
      <c r="K6719" t="s">
        <v>107</v>
      </c>
      <c r="L6719" t="s">
        <v>114</v>
      </c>
      <c r="M6719" t="s">
        <v>127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103</v>
      </c>
      <c r="D6720">
        <v>2</v>
      </c>
      <c r="E6720" t="s">
        <v>111</v>
      </c>
      <c r="F6720" t="s">
        <v>112</v>
      </c>
      <c r="G6720" t="s">
        <v>120</v>
      </c>
      <c r="H6720">
        <v>91750</v>
      </c>
      <c r="I6720" t="s">
        <v>107</v>
      </c>
      <c r="J6720" t="s">
        <v>107</v>
      </c>
      <c r="K6720" t="s">
        <v>107</v>
      </c>
      <c r="L6720" t="s">
        <v>114</v>
      </c>
      <c r="M6720" t="s">
        <v>127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103</v>
      </c>
      <c r="D6721">
        <v>3</v>
      </c>
      <c r="E6721" t="s">
        <v>104</v>
      </c>
      <c r="F6721" t="s">
        <v>112</v>
      </c>
      <c r="G6721" t="s">
        <v>117</v>
      </c>
      <c r="H6721">
        <v>91750</v>
      </c>
      <c r="I6721" t="s">
        <v>107</v>
      </c>
      <c r="J6721" t="s">
        <v>108</v>
      </c>
      <c r="K6721" t="s">
        <v>107</v>
      </c>
      <c r="L6721" t="s">
        <v>109</v>
      </c>
      <c r="M6721" t="s">
        <v>115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103</v>
      </c>
      <c r="D6722">
        <v>3</v>
      </c>
      <c r="E6722" t="s">
        <v>121</v>
      </c>
      <c r="F6722" t="s">
        <v>112</v>
      </c>
      <c r="G6722" t="s">
        <v>113</v>
      </c>
      <c r="H6722">
        <v>91750</v>
      </c>
      <c r="I6722" t="s">
        <v>108</v>
      </c>
      <c r="J6722" t="s">
        <v>107</v>
      </c>
      <c r="K6722" t="s">
        <v>107</v>
      </c>
      <c r="L6722" t="s">
        <v>114</v>
      </c>
      <c r="M6722" t="s">
        <v>126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116</v>
      </c>
      <c r="D6723">
        <v>1</v>
      </c>
      <c r="E6723" t="s">
        <v>111</v>
      </c>
      <c r="F6723" t="s">
        <v>112</v>
      </c>
      <c r="G6723" t="s">
        <v>106</v>
      </c>
      <c r="H6723">
        <v>91750</v>
      </c>
      <c r="I6723" t="s">
        <v>107</v>
      </c>
      <c r="J6723" t="s">
        <v>108</v>
      </c>
      <c r="K6723" t="s">
        <v>107</v>
      </c>
      <c r="L6723" t="s">
        <v>114</v>
      </c>
      <c r="M6723" t="s">
        <v>115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116</v>
      </c>
      <c r="D6724">
        <v>5</v>
      </c>
      <c r="E6724" t="s">
        <v>121</v>
      </c>
      <c r="F6724" t="s">
        <v>105</v>
      </c>
      <c r="G6724" t="s">
        <v>117</v>
      </c>
      <c r="H6724">
        <v>91750</v>
      </c>
      <c r="I6724" t="s">
        <v>107</v>
      </c>
      <c r="J6724" t="s">
        <v>108</v>
      </c>
      <c r="K6724" t="s">
        <v>107</v>
      </c>
      <c r="L6724" t="s">
        <v>114</v>
      </c>
      <c r="M6724" t="s">
        <v>126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116</v>
      </c>
      <c r="D6725">
        <v>1</v>
      </c>
      <c r="E6725" t="s">
        <v>119</v>
      </c>
      <c r="F6725" t="s">
        <v>112</v>
      </c>
      <c r="G6725" t="s">
        <v>122</v>
      </c>
      <c r="H6725">
        <v>91750</v>
      </c>
      <c r="I6725" t="s">
        <v>107</v>
      </c>
      <c r="J6725" t="s">
        <v>107</v>
      </c>
      <c r="K6725" t="s">
        <v>107</v>
      </c>
      <c r="L6725" t="s">
        <v>114</v>
      </c>
      <c r="M6725" t="s">
        <v>127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103</v>
      </c>
      <c r="D6726">
        <v>3</v>
      </c>
      <c r="E6726" t="s">
        <v>104</v>
      </c>
      <c r="F6726" t="s">
        <v>111</v>
      </c>
      <c r="G6726" t="s">
        <v>120</v>
      </c>
      <c r="H6726">
        <v>91750</v>
      </c>
      <c r="I6726" t="s">
        <v>107</v>
      </c>
      <c r="J6726" t="s">
        <v>107</v>
      </c>
      <c r="K6726" t="s">
        <v>107</v>
      </c>
      <c r="L6726" t="s">
        <v>114</v>
      </c>
      <c r="M6726" t="s">
        <v>115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116</v>
      </c>
      <c r="D6727">
        <v>2</v>
      </c>
      <c r="E6727" t="s">
        <v>104</v>
      </c>
      <c r="F6727" t="s">
        <v>112</v>
      </c>
      <c r="G6727" t="s">
        <v>122</v>
      </c>
      <c r="H6727">
        <v>91750</v>
      </c>
      <c r="I6727" t="s">
        <v>107</v>
      </c>
      <c r="J6727" t="s">
        <v>108</v>
      </c>
      <c r="K6727" t="s">
        <v>107</v>
      </c>
      <c r="L6727" t="s">
        <v>114</v>
      </c>
      <c r="M6727" t="s">
        <v>118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116</v>
      </c>
      <c r="D6728">
        <v>2</v>
      </c>
      <c r="E6728" t="s">
        <v>111</v>
      </c>
      <c r="F6728" t="s">
        <v>112</v>
      </c>
      <c r="G6728" t="s">
        <v>122</v>
      </c>
      <c r="H6728">
        <v>91750</v>
      </c>
      <c r="I6728" t="s">
        <v>108</v>
      </c>
      <c r="J6728" t="s">
        <v>107</v>
      </c>
      <c r="K6728" t="s">
        <v>107</v>
      </c>
      <c r="L6728" t="s">
        <v>114</v>
      </c>
      <c r="M6728" t="s">
        <v>115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116</v>
      </c>
      <c r="D6729">
        <v>2</v>
      </c>
      <c r="E6729" t="s">
        <v>119</v>
      </c>
      <c r="F6729" t="s">
        <v>112</v>
      </c>
      <c r="G6729" t="s">
        <v>117</v>
      </c>
      <c r="H6729">
        <v>91750</v>
      </c>
      <c r="I6729" t="s">
        <v>108</v>
      </c>
      <c r="J6729" t="s">
        <v>108</v>
      </c>
      <c r="K6729" t="s">
        <v>107</v>
      </c>
      <c r="L6729" t="s">
        <v>114</v>
      </c>
      <c r="M6729" t="s">
        <v>127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103</v>
      </c>
      <c r="D6730">
        <v>3</v>
      </c>
      <c r="E6730" t="s">
        <v>119</v>
      </c>
      <c r="F6730" t="s">
        <v>105</v>
      </c>
      <c r="G6730" t="s">
        <v>122</v>
      </c>
      <c r="H6730">
        <v>90025</v>
      </c>
      <c r="I6730" t="s">
        <v>107</v>
      </c>
      <c r="J6730" t="s">
        <v>108</v>
      </c>
      <c r="K6730" t="s">
        <v>107</v>
      </c>
      <c r="L6730" t="s">
        <v>114</v>
      </c>
      <c r="M6730" t="s">
        <v>110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116</v>
      </c>
      <c r="D6731">
        <v>4</v>
      </c>
      <c r="E6731" t="s">
        <v>119</v>
      </c>
      <c r="F6731" t="s">
        <v>112</v>
      </c>
      <c r="G6731" t="s">
        <v>122</v>
      </c>
      <c r="H6731">
        <v>91750</v>
      </c>
      <c r="I6731" t="s">
        <v>107</v>
      </c>
      <c r="J6731" t="s">
        <v>108</v>
      </c>
      <c r="K6731" t="s">
        <v>107</v>
      </c>
      <c r="L6731" t="s">
        <v>114</v>
      </c>
      <c r="M6731" t="s">
        <v>110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103</v>
      </c>
      <c r="D6732">
        <v>1</v>
      </c>
      <c r="E6732" t="s">
        <v>111</v>
      </c>
      <c r="F6732" t="s">
        <v>112</v>
      </c>
      <c r="G6732" t="s">
        <v>120</v>
      </c>
      <c r="H6732">
        <v>91750</v>
      </c>
      <c r="I6732" t="s">
        <v>108</v>
      </c>
      <c r="J6732" t="s">
        <v>107</v>
      </c>
      <c r="K6732" t="s">
        <v>107</v>
      </c>
      <c r="L6732" t="s">
        <v>114</v>
      </c>
      <c r="M6732" t="s">
        <v>115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103</v>
      </c>
      <c r="D6733">
        <v>2</v>
      </c>
      <c r="E6733" t="s">
        <v>119</v>
      </c>
      <c r="F6733" t="s">
        <v>105</v>
      </c>
      <c r="G6733" t="s">
        <v>120</v>
      </c>
      <c r="H6733">
        <v>91750</v>
      </c>
      <c r="I6733" t="s">
        <v>107</v>
      </c>
      <c r="J6733" t="s">
        <v>108</v>
      </c>
      <c r="K6733" t="s">
        <v>107</v>
      </c>
      <c r="L6733" t="s">
        <v>114</v>
      </c>
      <c r="M6733" t="s">
        <v>110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116</v>
      </c>
      <c r="D6734">
        <v>2</v>
      </c>
      <c r="E6734" t="s">
        <v>119</v>
      </c>
      <c r="F6734" t="s">
        <v>112</v>
      </c>
      <c r="G6734" t="s">
        <v>120</v>
      </c>
      <c r="H6734">
        <v>91750</v>
      </c>
      <c r="I6734" t="s">
        <v>107</v>
      </c>
      <c r="J6734" t="s">
        <v>108</v>
      </c>
      <c r="K6734" t="s">
        <v>107</v>
      </c>
      <c r="L6734" t="s">
        <v>114</v>
      </c>
      <c r="M6734" t="s">
        <v>115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103</v>
      </c>
      <c r="D6735">
        <v>1</v>
      </c>
      <c r="E6735" t="s">
        <v>104</v>
      </c>
      <c r="F6735" t="s">
        <v>111</v>
      </c>
      <c r="G6735" t="s">
        <v>117</v>
      </c>
      <c r="H6735">
        <v>91750</v>
      </c>
      <c r="I6735" t="s">
        <v>107</v>
      </c>
      <c r="J6735" t="s">
        <v>107</v>
      </c>
      <c r="K6735" t="s">
        <v>108</v>
      </c>
      <c r="L6735" t="s">
        <v>114</v>
      </c>
      <c r="M6735" t="s">
        <v>110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103</v>
      </c>
      <c r="D6736">
        <v>4</v>
      </c>
      <c r="E6736" t="s">
        <v>119</v>
      </c>
      <c r="F6736" t="s">
        <v>105</v>
      </c>
      <c r="G6736" t="s">
        <v>122</v>
      </c>
      <c r="H6736">
        <v>91750</v>
      </c>
      <c r="I6736" t="s">
        <v>107</v>
      </c>
      <c r="J6736" t="s">
        <v>107</v>
      </c>
      <c r="K6736" t="s">
        <v>107</v>
      </c>
      <c r="L6736" t="s">
        <v>109</v>
      </c>
      <c r="M6736" t="s">
        <v>127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116</v>
      </c>
      <c r="D6737">
        <v>4</v>
      </c>
      <c r="E6737" t="s">
        <v>119</v>
      </c>
      <c r="F6737" t="s">
        <v>112</v>
      </c>
      <c r="G6737" t="s">
        <v>113</v>
      </c>
      <c r="H6737">
        <v>91750</v>
      </c>
      <c r="I6737" t="s">
        <v>108</v>
      </c>
      <c r="J6737" t="s">
        <v>107</v>
      </c>
      <c r="K6737" t="s">
        <v>107</v>
      </c>
      <c r="L6737" t="s">
        <v>114</v>
      </c>
      <c r="M6737" t="s">
        <v>124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116</v>
      </c>
      <c r="D6738">
        <v>3</v>
      </c>
      <c r="E6738" t="s">
        <v>119</v>
      </c>
      <c r="F6738" t="s">
        <v>105</v>
      </c>
      <c r="G6738" t="s">
        <v>122</v>
      </c>
      <c r="H6738">
        <v>91750</v>
      </c>
      <c r="I6738" t="s">
        <v>107</v>
      </c>
      <c r="J6738" t="s">
        <v>107</v>
      </c>
      <c r="K6738" t="s">
        <v>107</v>
      </c>
      <c r="L6738" t="s">
        <v>114</v>
      </c>
      <c r="M6738" t="s">
        <v>126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103</v>
      </c>
      <c r="D6739">
        <v>1</v>
      </c>
      <c r="E6739" t="s">
        <v>119</v>
      </c>
      <c r="F6739" t="s">
        <v>105</v>
      </c>
      <c r="G6739" t="s">
        <v>117</v>
      </c>
      <c r="H6739">
        <v>91750</v>
      </c>
      <c r="I6739" t="s">
        <v>107</v>
      </c>
      <c r="J6739" t="s">
        <v>107</v>
      </c>
      <c r="K6739" t="s">
        <v>107</v>
      </c>
      <c r="L6739" t="s">
        <v>114</v>
      </c>
      <c r="M6739" t="s">
        <v>118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103</v>
      </c>
      <c r="D6740">
        <v>4</v>
      </c>
      <c r="E6740" t="s">
        <v>104</v>
      </c>
      <c r="F6740" t="s">
        <v>105</v>
      </c>
      <c r="G6740" t="s">
        <v>106</v>
      </c>
      <c r="H6740">
        <v>91750</v>
      </c>
      <c r="I6740" t="s">
        <v>107</v>
      </c>
      <c r="J6740" t="s">
        <v>107</v>
      </c>
      <c r="K6740" t="s">
        <v>107</v>
      </c>
      <c r="L6740" t="s">
        <v>109</v>
      </c>
      <c r="M6740" t="s">
        <v>110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116</v>
      </c>
      <c r="D6741">
        <v>0</v>
      </c>
      <c r="E6741" t="s">
        <v>119</v>
      </c>
      <c r="F6741" t="s">
        <v>105</v>
      </c>
      <c r="G6741" t="s">
        <v>146</v>
      </c>
      <c r="H6741">
        <v>91750</v>
      </c>
      <c r="I6741" t="s">
        <v>108</v>
      </c>
      <c r="J6741" t="s">
        <v>107</v>
      </c>
      <c r="K6741" t="s">
        <v>107</v>
      </c>
      <c r="L6741" t="s">
        <v>114</v>
      </c>
      <c r="M6741" t="s">
        <v>115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116</v>
      </c>
      <c r="D6742">
        <v>3</v>
      </c>
      <c r="E6742" t="s">
        <v>111</v>
      </c>
      <c r="F6742" t="s">
        <v>105</v>
      </c>
      <c r="G6742" t="s">
        <v>106</v>
      </c>
      <c r="H6742">
        <v>91750</v>
      </c>
      <c r="I6742" t="s">
        <v>107</v>
      </c>
      <c r="J6742" t="s">
        <v>107</v>
      </c>
      <c r="K6742" t="s">
        <v>107</v>
      </c>
      <c r="L6742" t="s">
        <v>114</v>
      </c>
      <c r="M6742" t="s">
        <v>110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103</v>
      </c>
      <c r="D6743">
        <v>2</v>
      </c>
      <c r="E6743" t="s">
        <v>104</v>
      </c>
      <c r="F6743" t="s">
        <v>111</v>
      </c>
      <c r="G6743" t="s">
        <v>133</v>
      </c>
      <c r="H6743">
        <v>91750</v>
      </c>
      <c r="I6743" t="s">
        <v>107</v>
      </c>
      <c r="J6743" t="s">
        <v>108</v>
      </c>
      <c r="K6743" t="s">
        <v>107</v>
      </c>
      <c r="L6743" t="s">
        <v>114</v>
      </c>
      <c r="M6743" t="s">
        <v>118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103</v>
      </c>
      <c r="D6744">
        <v>3</v>
      </c>
      <c r="E6744" t="s">
        <v>104</v>
      </c>
      <c r="F6744" t="s">
        <v>112</v>
      </c>
      <c r="G6744" t="s">
        <v>122</v>
      </c>
      <c r="H6744">
        <v>91750</v>
      </c>
      <c r="I6744" t="s">
        <v>108</v>
      </c>
      <c r="J6744" t="s">
        <v>107</v>
      </c>
      <c r="K6744" t="s">
        <v>107</v>
      </c>
      <c r="L6744" t="s">
        <v>123</v>
      </c>
      <c r="M6744" t="s">
        <v>115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103</v>
      </c>
      <c r="D6745">
        <v>2</v>
      </c>
      <c r="E6745" t="s">
        <v>119</v>
      </c>
      <c r="F6745" t="s">
        <v>112</v>
      </c>
      <c r="G6745" t="s">
        <v>120</v>
      </c>
      <c r="H6745">
        <v>91750</v>
      </c>
      <c r="I6745" t="s">
        <v>107</v>
      </c>
      <c r="J6745" t="s">
        <v>108</v>
      </c>
      <c r="K6745" t="s">
        <v>107</v>
      </c>
      <c r="L6745" t="s">
        <v>109</v>
      </c>
      <c r="M6745" t="s">
        <v>115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103</v>
      </c>
      <c r="D6746">
        <v>0</v>
      </c>
      <c r="E6746" t="s">
        <v>104</v>
      </c>
      <c r="F6746" t="s">
        <v>105</v>
      </c>
      <c r="G6746" t="s">
        <v>117</v>
      </c>
      <c r="H6746">
        <v>91750</v>
      </c>
      <c r="I6746" t="s">
        <v>107</v>
      </c>
      <c r="J6746" t="s">
        <v>107</v>
      </c>
      <c r="K6746" t="s">
        <v>107</v>
      </c>
      <c r="L6746" t="s">
        <v>123</v>
      </c>
      <c r="M6746" t="s">
        <v>126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103</v>
      </c>
      <c r="D6747">
        <v>3</v>
      </c>
      <c r="E6747" t="s">
        <v>119</v>
      </c>
      <c r="F6747" t="s">
        <v>105</v>
      </c>
      <c r="G6747" t="s">
        <v>106</v>
      </c>
      <c r="H6747">
        <v>91750</v>
      </c>
      <c r="I6747" t="s">
        <v>107</v>
      </c>
      <c r="J6747" t="s">
        <v>108</v>
      </c>
      <c r="K6747" t="s">
        <v>107</v>
      </c>
      <c r="L6747" t="s">
        <v>109</v>
      </c>
      <c r="M6747" t="s">
        <v>126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103</v>
      </c>
      <c r="D6748">
        <v>2</v>
      </c>
      <c r="E6748" t="s">
        <v>128</v>
      </c>
      <c r="F6748" t="s">
        <v>112</v>
      </c>
      <c r="G6748" t="s">
        <v>122</v>
      </c>
      <c r="H6748">
        <v>91750</v>
      </c>
      <c r="I6748" t="s">
        <v>107</v>
      </c>
      <c r="J6748" t="s">
        <v>108</v>
      </c>
      <c r="K6748" t="s">
        <v>107</v>
      </c>
      <c r="L6748" t="s">
        <v>114</v>
      </c>
      <c r="M6748" t="s">
        <v>115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103</v>
      </c>
      <c r="D6749">
        <v>3</v>
      </c>
      <c r="E6749" t="s">
        <v>121</v>
      </c>
      <c r="F6749" t="s">
        <v>112</v>
      </c>
      <c r="G6749" t="s">
        <v>122</v>
      </c>
      <c r="H6749">
        <v>91750</v>
      </c>
      <c r="I6749" t="s">
        <v>107</v>
      </c>
      <c r="J6749" t="s">
        <v>107</v>
      </c>
      <c r="K6749" t="s">
        <v>107</v>
      </c>
      <c r="L6749" t="s">
        <v>114</v>
      </c>
      <c r="M6749" t="s">
        <v>115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103</v>
      </c>
      <c r="D6750">
        <v>4</v>
      </c>
      <c r="E6750" t="s">
        <v>119</v>
      </c>
      <c r="F6750" t="s">
        <v>112</v>
      </c>
      <c r="G6750" t="s">
        <v>122</v>
      </c>
      <c r="H6750">
        <v>91750</v>
      </c>
      <c r="I6750" t="s">
        <v>107</v>
      </c>
      <c r="J6750" t="s">
        <v>107</v>
      </c>
      <c r="K6750" t="s">
        <v>107</v>
      </c>
      <c r="L6750" t="s">
        <v>114</v>
      </c>
      <c r="M6750" t="s">
        <v>124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103</v>
      </c>
      <c r="D6751">
        <v>1</v>
      </c>
      <c r="E6751" t="s">
        <v>104</v>
      </c>
      <c r="F6751" t="s">
        <v>105</v>
      </c>
      <c r="G6751" t="s">
        <v>117</v>
      </c>
      <c r="H6751">
        <v>91750</v>
      </c>
      <c r="I6751" t="s">
        <v>107</v>
      </c>
      <c r="J6751" t="s">
        <v>107</v>
      </c>
      <c r="K6751" t="s">
        <v>107</v>
      </c>
      <c r="L6751" t="s">
        <v>109</v>
      </c>
      <c r="M6751" t="s">
        <v>110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103</v>
      </c>
      <c r="D6752">
        <v>2</v>
      </c>
      <c r="E6752" t="s">
        <v>104</v>
      </c>
      <c r="F6752" t="s">
        <v>112</v>
      </c>
      <c r="G6752" t="s">
        <v>120</v>
      </c>
      <c r="H6752">
        <v>91750</v>
      </c>
      <c r="I6752" t="s">
        <v>107</v>
      </c>
      <c r="J6752" t="s">
        <v>108</v>
      </c>
      <c r="K6752" t="s">
        <v>107</v>
      </c>
      <c r="L6752" t="s">
        <v>114</v>
      </c>
      <c r="M6752" t="s">
        <v>118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103</v>
      </c>
      <c r="D6753">
        <v>4</v>
      </c>
      <c r="E6753" t="s">
        <v>104</v>
      </c>
      <c r="F6753" t="s">
        <v>112</v>
      </c>
      <c r="G6753" t="s">
        <v>106</v>
      </c>
      <c r="H6753">
        <v>91750</v>
      </c>
      <c r="I6753" t="s">
        <v>108</v>
      </c>
      <c r="J6753" t="s">
        <v>107</v>
      </c>
      <c r="K6753" t="s">
        <v>107</v>
      </c>
      <c r="L6753" t="s">
        <v>114</v>
      </c>
      <c r="M6753" t="s">
        <v>126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116</v>
      </c>
      <c r="D6754">
        <v>3</v>
      </c>
      <c r="E6754" t="s">
        <v>121</v>
      </c>
      <c r="F6754" t="s">
        <v>112</v>
      </c>
      <c r="G6754" t="s">
        <v>120</v>
      </c>
      <c r="H6754">
        <v>91750</v>
      </c>
      <c r="I6754" t="s">
        <v>108</v>
      </c>
      <c r="J6754" t="s">
        <v>107</v>
      </c>
      <c r="K6754" t="s">
        <v>107</v>
      </c>
      <c r="L6754" t="s">
        <v>114</v>
      </c>
      <c r="M6754" t="s">
        <v>118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116</v>
      </c>
      <c r="D6755">
        <v>3</v>
      </c>
      <c r="E6755" t="s">
        <v>111</v>
      </c>
      <c r="F6755" t="s">
        <v>112</v>
      </c>
      <c r="G6755" t="s">
        <v>113</v>
      </c>
      <c r="H6755">
        <v>91750</v>
      </c>
      <c r="I6755" t="s">
        <v>108</v>
      </c>
      <c r="J6755" t="s">
        <v>107</v>
      </c>
      <c r="K6755" t="s">
        <v>107</v>
      </c>
      <c r="L6755" t="s">
        <v>114</v>
      </c>
      <c r="M6755" t="s">
        <v>126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116</v>
      </c>
      <c r="D6756">
        <v>1</v>
      </c>
      <c r="E6756" t="s">
        <v>111</v>
      </c>
      <c r="F6756" t="s">
        <v>112</v>
      </c>
      <c r="G6756" t="s">
        <v>122</v>
      </c>
      <c r="H6756">
        <v>91750</v>
      </c>
      <c r="I6756" t="s">
        <v>108</v>
      </c>
      <c r="J6756" t="s">
        <v>107</v>
      </c>
      <c r="K6756" t="s">
        <v>107</v>
      </c>
      <c r="L6756" t="s">
        <v>114</v>
      </c>
      <c r="M6756" t="s">
        <v>127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116</v>
      </c>
      <c r="D6757">
        <v>4</v>
      </c>
      <c r="E6757" t="s">
        <v>104</v>
      </c>
      <c r="F6757" t="s">
        <v>112</v>
      </c>
      <c r="G6757" t="s">
        <v>117</v>
      </c>
      <c r="H6757">
        <v>91750</v>
      </c>
      <c r="I6757" t="s">
        <v>107</v>
      </c>
      <c r="J6757" t="s">
        <v>108</v>
      </c>
      <c r="K6757" t="s">
        <v>107</v>
      </c>
      <c r="L6757" t="s">
        <v>114</v>
      </c>
      <c r="M6757" t="s">
        <v>110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103</v>
      </c>
      <c r="D6758">
        <v>2</v>
      </c>
      <c r="E6758" t="s">
        <v>111</v>
      </c>
      <c r="F6758" t="s">
        <v>105</v>
      </c>
      <c r="G6758" t="s">
        <v>122</v>
      </c>
      <c r="H6758">
        <v>91750</v>
      </c>
      <c r="I6758" t="s">
        <v>108</v>
      </c>
      <c r="J6758" t="s">
        <v>107</v>
      </c>
      <c r="K6758" t="s">
        <v>107</v>
      </c>
      <c r="L6758" t="s">
        <v>109</v>
      </c>
      <c r="M6758" t="s">
        <v>127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116</v>
      </c>
      <c r="D6759">
        <v>1</v>
      </c>
      <c r="E6759" t="s">
        <v>104</v>
      </c>
      <c r="F6759" t="s">
        <v>105</v>
      </c>
      <c r="G6759" t="s">
        <v>122</v>
      </c>
      <c r="H6759">
        <v>91010</v>
      </c>
      <c r="I6759" t="s">
        <v>108</v>
      </c>
      <c r="J6759" t="s">
        <v>107</v>
      </c>
      <c r="K6759" t="s">
        <v>107</v>
      </c>
      <c r="L6759" t="s">
        <v>109</v>
      </c>
      <c r="M6759" t="s">
        <v>110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103</v>
      </c>
      <c r="D6760">
        <v>2</v>
      </c>
      <c r="E6760" t="s">
        <v>111</v>
      </c>
      <c r="F6760" t="s">
        <v>111</v>
      </c>
      <c r="G6760" t="s">
        <v>120</v>
      </c>
      <c r="H6760">
        <v>91750</v>
      </c>
      <c r="I6760" t="s">
        <v>107</v>
      </c>
      <c r="J6760" t="s">
        <v>108</v>
      </c>
      <c r="K6760" t="s">
        <v>107</v>
      </c>
      <c r="L6760" t="s">
        <v>114</v>
      </c>
      <c r="M6760" t="s">
        <v>110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103</v>
      </c>
      <c r="D6761">
        <v>2</v>
      </c>
      <c r="E6761" t="s">
        <v>111</v>
      </c>
      <c r="F6761" t="s">
        <v>112</v>
      </c>
      <c r="G6761" t="s">
        <v>106</v>
      </c>
      <c r="H6761">
        <v>91750</v>
      </c>
      <c r="I6761" t="s">
        <v>107</v>
      </c>
      <c r="J6761" t="s">
        <v>108</v>
      </c>
      <c r="K6761" t="s">
        <v>107</v>
      </c>
      <c r="L6761" t="s">
        <v>114</v>
      </c>
      <c r="M6761" t="s">
        <v>118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116</v>
      </c>
      <c r="D6762">
        <v>2</v>
      </c>
      <c r="E6762" t="s">
        <v>121</v>
      </c>
      <c r="F6762" t="s">
        <v>112</v>
      </c>
      <c r="G6762" t="s">
        <v>117</v>
      </c>
      <c r="H6762">
        <v>91750</v>
      </c>
      <c r="I6762" t="s">
        <v>107</v>
      </c>
      <c r="J6762" t="s">
        <v>108</v>
      </c>
      <c r="K6762" t="s">
        <v>107</v>
      </c>
      <c r="L6762" t="s">
        <v>114</v>
      </c>
      <c r="M6762" t="s">
        <v>124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103</v>
      </c>
      <c r="D6763">
        <v>3</v>
      </c>
      <c r="E6763" t="s">
        <v>119</v>
      </c>
      <c r="F6763" t="s">
        <v>112</v>
      </c>
      <c r="G6763" t="s">
        <v>122</v>
      </c>
      <c r="H6763">
        <v>91750</v>
      </c>
      <c r="I6763" t="s">
        <v>108</v>
      </c>
      <c r="J6763" t="s">
        <v>108</v>
      </c>
      <c r="K6763" t="s">
        <v>107</v>
      </c>
      <c r="L6763" t="s">
        <v>114</v>
      </c>
      <c r="M6763" t="s">
        <v>127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103</v>
      </c>
      <c r="D6764">
        <v>3</v>
      </c>
      <c r="E6764" t="s">
        <v>121</v>
      </c>
      <c r="F6764" t="s">
        <v>112</v>
      </c>
      <c r="G6764" t="s">
        <v>106</v>
      </c>
      <c r="H6764">
        <v>91750</v>
      </c>
      <c r="I6764" t="s">
        <v>107</v>
      </c>
      <c r="J6764" t="s">
        <v>108</v>
      </c>
      <c r="K6764" t="s">
        <v>107</v>
      </c>
      <c r="L6764" t="s">
        <v>114</v>
      </c>
      <c r="M6764" t="s">
        <v>127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103</v>
      </c>
      <c r="D6765">
        <v>2</v>
      </c>
      <c r="E6765" t="s">
        <v>128</v>
      </c>
      <c r="F6765" t="s">
        <v>105</v>
      </c>
      <c r="G6765" t="s">
        <v>136</v>
      </c>
      <c r="H6765">
        <v>91750</v>
      </c>
      <c r="I6765" t="s">
        <v>107</v>
      </c>
      <c r="J6765" t="s">
        <v>108</v>
      </c>
      <c r="K6765" t="s">
        <v>107</v>
      </c>
      <c r="L6765" t="s">
        <v>114</v>
      </c>
      <c r="M6765" t="s">
        <v>115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116</v>
      </c>
      <c r="D6766">
        <v>2</v>
      </c>
      <c r="E6766" t="s">
        <v>121</v>
      </c>
      <c r="F6766" t="s">
        <v>112</v>
      </c>
      <c r="G6766" t="s">
        <v>122</v>
      </c>
      <c r="H6766">
        <v>91750</v>
      </c>
      <c r="I6766" t="s">
        <v>108</v>
      </c>
      <c r="J6766" t="s">
        <v>108</v>
      </c>
      <c r="K6766" t="s">
        <v>108</v>
      </c>
      <c r="L6766" t="s">
        <v>114</v>
      </c>
      <c r="M6766" t="s">
        <v>127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103</v>
      </c>
      <c r="D6767">
        <v>4</v>
      </c>
      <c r="E6767" t="s">
        <v>111</v>
      </c>
      <c r="F6767" t="s">
        <v>112</v>
      </c>
      <c r="G6767" t="s">
        <v>106</v>
      </c>
      <c r="H6767">
        <v>91750</v>
      </c>
      <c r="I6767" t="s">
        <v>108</v>
      </c>
      <c r="J6767" t="s">
        <v>108</v>
      </c>
      <c r="K6767" t="s">
        <v>108</v>
      </c>
      <c r="L6767" t="s">
        <v>109</v>
      </c>
      <c r="M6767" t="s">
        <v>110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116</v>
      </c>
      <c r="D6768">
        <v>2</v>
      </c>
      <c r="E6768" t="s">
        <v>125</v>
      </c>
      <c r="F6768" t="s">
        <v>112</v>
      </c>
      <c r="G6768" t="s">
        <v>113</v>
      </c>
      <c r="H6768">
        <v>91750</v>
      </c>
      <c r="I6768" t="s">
        <v>107</v>
      </c>
      <c r="J6768" t="s">
        <v>108</v>
      </c>
      <c r="K6768" t="s">
        <v>107</v>
      </c>
      <c r="L6768" t="s">
        <v>114</v>
      </c>
      <c r="M6768" t="s">
        <v>115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103</v>
      </c>
      <c r="D6769">
        <v>2</v>
      </c>
      <c r="E6769" t="s">
        <v>111</v>
      </c>
      <c r="F6769" t="s">
        <v>112</v>
      </c>
      <c r="G6769" t="s">
        <v>106</v>
      </c>
      <c r="H6769">
        <v>91750</v>
      </c>
      <c r="I6769" t="s">
        <v>108</v>
      </c>
      <c r="J6769" t="s">
        <v>108</v>
      </c>
      <c r="K6769" t="s">
        <v>107</v>
      </c>
      <c r="L6769" t="s">
        <v>114</v>
      </c>
      <c r="M6769" t="s">
        <v>115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103</v>
      </c>
      <c r="D6770">
        <v>1</v>
      </c>
      <c r="E6770" t="s">
        <v>121</v>
      </c>
      <c r="F6770" t="s">
        <v>112</v>
      </c>
      <c r="G6770" t="s">
        <v>120</v>
      </c>
      <c r="H6770">
        <v>91750</v>
      </c>
      <c r="I6770" t="s">
        <v>108</v>
      </c>
      <c r="J6770" t="s">
        <v>107</v>
      </c>
      <c r="K6770" t="s">
        <v>107</v>
      </c>
      <c r="L6770" t="s">
        <v>109</v>
      </c>
      <c r="M6770" t="s">
        <v>124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103</v>
      </c>
      <c r="D6771">
        <v>4</v>
      </c>
      <c r="E6771" t="s">
        <v>119</v>
      </c>
      <c r="F6771" t="s">
        <v>112</v>
      </c>
      <c r="G6771" t="s">
        <v>117</v>
      </c>
      <c r="H6771">
        <v>91750</v>
      </c>
      <c r="I6771" t="s">
        <v>107</v>
      </c>
      <c r="J6771" t="s">
        <v>107</v>
      </c>
      <c r="K6771" t="s">
        <v>107</v>
      </c>
      <c r="L6771" t="s">
        <v>114</v>
      </c>
      <c r="M6771" t="s">
        <v>118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116</v>
      </c>
      <c r="D6772">
        <v>2</v>
      </c>
      <c r="E6772" t="s">
        <v>111</v>
      </c>
      <c r="F6772" t="s">
        <v>105</v>
      </c>
      <c r="G6772" t="s">
        <v>113</v>
      </c>
      <c r="H6772">
        <v>91750</v>
      </c>
      <c r="I6772" t="s">
        <v>107</v>
      </c>
      <c r="J6772" t="s">
        <v>107</v>
      </c>
      <c r="K6772" t="s">
        <v>107</v>
      </c>
      <c r="L6772" t="s">
        <v>123</v>
      </c>
      <c r="M6772" t="s">
        <v>110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116</v>
      </c>
      <c r="D6773">
        <v>3</v>
      </c>
      <c r="E6773" t="s">
        <v>121</v>
      </c>
      <c r="F6773" t="s">
        <v>112</v>
      </c>
      <c r="G6773" t="s">
        <v>120</v>
      </c>
      <c r="H6773">
        <v>91750</v>
      </c>
      <c r="I6773" t="s">
        <v>108</v>
      </c>
      <c r="J6773" t="s">
        <v>108</v>
      </c>
      <c r="K6773" t="s">
        <v>107</v>
      </c>
      <c r="L6773" t="s">
        <v>114</v>
      </c>
      <c r="M6773" t="s">
        <v>110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103</v>
      </c>
      <c r="D6774">
        <v>3</v>
      </c>
      <c r="E6774" t="s">
        <v>119</v>
      </c>
      <c r="F6774" t="s">
        <v>112</v>
      </c>
      <c r="G6774" t="s">
        <v>120</v>
      </c>
      <c r="H6774">
        <v>91750</v>
      </c>
      <c r="I6774" t="s">
        <v>108</v>
      </c>
      <c r="J6774" t="s">
        <v>108</v>
      </c>
      <c r="K6774" t="s">
        <v>107</v>
      </c>
      <c r="L6774" t="s">
        <v>114</v>
      </c>
      <c r="M6774" t="s">
        <v>115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116</v>
      </c>
      <c r="D6775">
        <v>1</v>
      </c>
      <c r="E6775" t="s">
        <v>119</v>
      </c>
      <c r="F6775" t="s">
        <v>112</v>
      </c>
      <c r="G6775" t="s">
        <v>122</v>
      </c>
      <c r="H6775">
        <v>91750</v>
      </c>
      <c r="I6775" t="s">
        <v>108</v>
      </c>
      <c r="J6775" t="s">
        <v>108</v>
      </c>
      <c r="K6775" t="s">
        <v>107</v>
      </c>
      <c r="L6775" t="s">
        <v>114</v>
      </c>
      <c r="M6775" t="s">
        <v>110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116</v>
      </c>
      <c r="D6776">
        <v>5</v>
      </c>
      <c r="E6776" t="s">
        <v>119</v>
      </c>
      <c r="F6776" t="s">
        <v>111</v>
      </c>
      <c r="G6776" t="s">
        <v>122</v>
      </c>
      <c r="H6776">
        <v>90250</v>
      </c>
      <c r="I6776" t="s">
        <v>107</v>
      </c>
      <c r="J6776" t="s">
        <v>107</v>
      </c>
      <c r="K6776" t="s">
        <v>107</v>
      </c>
      <c r="L6776" t="s">
        <v>109</v>
      </c>
      <c r="M6776" t="s">
        <v>110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103</v>
      </c>
      <c r="D6777">
        <v>2</v>
      </c>
      <c r="E6777" t="s">
        <v>119</v>
      </c>
      <c r="F6777" t="s">
        <v>112</v>
      </c>
      <c r="G6777" t="s">
        <v>106</v>
      </c>
      <c r="H6777">
        <v>91750</v>
      </c>
      <c r="I6777" t="s">
        <v>107</v>
      </c>
      <c r="J6777" t="s">
        <v>108</v>
      </c>
      <c r="K6777" t="s">
        <v>107</v>
      </c>
      <c r="L6777" t="s">
        <v>114</v>
      </c>
      <c r="M6777" t="s">
        <v>115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103</v>
      </c>
      <c r="D6778">
        <v>2</v>
      </c>
      <c r="E6778" t="s">
        <v>121</v>
      </c>
      <c r="F6778" t="s">
        <v>112</v>
      </c>
      <c r="G6778" t="s">
        <v>122</v>
      </c>
      <c r="H6778">
        <v>91750</v>
      </c>
      <c r="I6778" t="s">
        <v>107</v>
      </c>
      <c r="J6778" t="s">
        <v>107</v>
      </c>
      <c r="K6778" t="s">
        <v>107</v>
      </c>
      <c r="L6778" t="s">
        <v>114</v>
      </c>
      <c r="M6778" t="s">
        <v>115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116</v>
      </c>
      <c r="D6779">
        <v>2</v>
      </c>
      <c r="E6779" t="s">
        <v>119</v>
      </c>
      <c r="F6779" t="s">
        <v>112</v>
      </c>
      <c r="G6779" t="s">
        <v>106</v>
      </c>
      <c r="H6779">
        <v>91750</v>
      </c>
      <c r="I6779" t="s">
        <v>107</v>
      </c>
      <c r="J6779" t="s">
        <v>107</v>
      </c>
      <c r="K6779" t="s">
        <v>107</v>
      </c>
      <c r="L6779" t="s">
        <v>109</v>
      </c>
      <c r="M6779" t="s">
        <v>127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103</v>
      </c>
      <c r="D6780">
        <v>0</v>
      </c>
      <c r="E6780" t="s">
        <v>104</v>
      </c>
      <c r="F6780" t="s">
        <v>105</v>
      </c>
      <c r="G6780" t="s">
        <v>106</v>
      </c>
      <c r="H6780">
        <v>91750</v>
      </c>
      <c r="I6780" t="s">
        <v>107</v>
      </c>
      <c r="J6780" t="s">
        <v>108</v>
      </c>
      <c r="K6780" t="s">
        <v>107</v>
      </c>
      <c r="L6780" t="s">
        <v>114</v>
      </c>
      <c r="M6780" t="s">
        <v>118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116</v>
      </c>
      <c r="D6781">
        <v>4</v>
      </c>
      <c r="E6781" t="s">
        <v>111</v>
      </c>
      <c r="F6781" t="s">
        <v>112</v>
      </c>
      <c r="G6781" t="s">
        <v>120</v>
      </c>
      <c r="H6781">
        <v>91750</v>
      </c>
      <c r="I6781" t="s">
        <v>107</v>
      </c>
      <c r="J6781" t="s">
        <v>107</v>
      </c>
      <c r="K6781" t="s">
        <v>107</v>
      </c>
      <c r="L6781" t="s">
        <v>114</v>
      </c>
      <c r="M6781" t="s">
        <v>115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116</v>
      </c>
      <c r="D6782">
        <v>2</v>
      </c>
      <c r="E6782" t="s">
        <v>121</v>
      </c>
      <c r="F6782" t="s">
        <v>105</v>
      </c>
      <c r="G6782" t="s">
        <v>122</v>
      </c>
      <c r="H6782">
        <v>91750</v>
      </c>
      <c r="I6782" t="s">
        <v>108</v>
      </c>
      <c r="J6782" t="s">
        <v>108</v>
      </c>
      <c r="K6782" t="s">
        <v>107</v>
      </c>
      <c r="L6782" t="s">
        <v>114</v>
      </c>
      <c r="M6782" t="s">
        <v>110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103</v>
      </c>
      <c r="D6783">
        <v>3</v>
      </c>
      <c r="E6783" t="s">
        <v>119</v>
      </c>
      <c r="F6783" t="s">
        <v>112</v>
      </c>
      <c r="G6783" t="s">
        <v>113</v>
      </c>
      <c r="H6783">
        <v>91750</v>
      </c>
      <c r="I6783" t="s">
        <v>108</v>
      </c>
      <c r="J6783" t="s">
        <v>108</v>
      </c>
      <c r="K6783" t="s">
        <v>107</v>
      </c>
      <c r="L6783" t="s">
        <v>114</v>
      </c>
      <c r="M6783" t="s">
        <v>118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116</v>
      </c>
      <c r="D6784">
        <v>3</v>
      </c>
      <c r="E6784" t="s">
        <v>111</v>
      </c>
      <c r="F6784" t="s">
        <v>111</v>
      </c>
      <c r="G6784" t="s">
        <v>122</v>
      </c>
      <c r="H6784">
        <v>91750</v>
      </c>
      <c r="I6784" t="s">
        <v>107</v>
      </c>
      <c r="J6784" t="s">
        <v>108</v>
      </c>
      <c r="K6784" t="s">
        <v>107</v>
      </c>
      <c r="L6784" t="s">
        <v>123</v>
      </c>
      <c r="M6784" t="s">
        <v>126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103</v>
      </c>
      <c r="D6785">
        <v>3</v>
      </c>
      <c r="E6785" t="s">
        <v>119</v>
      </c>
      <c r="F6785" t="s">
        <v>112</v>
      </c>
      <c r="G6785" t="s">
        <v>117</v>
      </c>
      <c r="H6785">
        <v>91750</v>
      </c>
      <c r="I6785" t="s">
        <v>107</v>
      </c>
      <c r="J6785" t="s">
        <v>107</v>
      </c>
      <c r="K6785" t="s">
        <v>107</v>
      </c>
      <c r="L6785" t="s">
        <v>109</v>
      </c>
      <c r="M6785" t="s">
        <v>118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103</v>
      </c>
      <c r="D6786">
        <v>2</v>
      </c>
      <c r="E6786" t="s">
        <v>119</v>
      </c>
      <c r="F6786" t="s">
        <v>105</v>
      </c>
      <c r="G6786" t="s">
        <v>106</v>
      </c>
      <c r="H6786">
        <v>91750</v>
      </c>
      <c r="I6786" t="s">
        <v>107</v>
      </c>
      <c r="J6786" t="s">
        <v>108</v>
      </c>
      <c r="K6786" t="s">
        <v>107</v>
      </c>
      <c r="L6786" t="s">
        <v>109</v>
      </c>
      <c r="M6786" t="s">
        <v>126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103</v>
      </c>
      <c r="D6787">
        <v>3</v>
      </c>
      <c r="E6787" t="s">
        <v>119</v>
      </c>
      <c r="F6787" t="s">
        <v>112</v>
      </c>
      <c r="G6787" t="s">
        <v>120</v>
      </c>
      <c r="H6787">
        <v>91750</v>
      </c>
      <c r="I6787" t="s">
        <v>107</v>
      </c>
      <c r="J6787" t="s">
        <v>107</v>
      </c>
      <c r="K6787" t="s">
        <v>107</v>
      </c>
      <c r="L6787" t="s">
        <v>109</v>
      </c>
      <c r="M6787" t="s">
        <v>115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116</v>
      </c>
      <c r="D6788">
        <v>1</v>
      </c>
      <c r="E6788" t="s">
        <v>119</v>
      </c>
      <c r="F6788" t="s">
        <v>105</v>
      </c>
      <c r="G6788" t="s">
        <v>106</v>
      </c>
      <c r="H6788">
        <v>91750</v>
      </c>
      <c r="I6788" t="s">
        <v>107</v>
      </c>
      <c r="J6788" t="s">
        <v>107</v>
      </c>
      <c r="K6788" t="s">
        <v>107</v>
      </c>
      <c r="L6788" t="s">
        <v>114</v>
      </c>
      <c r="M6788" t="s">
        <v>110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116</v>
      </c>
      <c r="D6789">
        <v>2</v>
      </c>
      <c r="E6789" t="s">
        <v>119</v>
      </c>
      <c r="F6789" t="s">
        <v>112</v>
      </c>
      <c r="G6789" t="s">
        <v>120</v>
      </c>
      <c r="H6789">
        <v>91750</v>
      </c>
      <c r="I6789" t="s">
        <v>107</v>
      </c>
      <c r="J6789" t="s">
        <v>108</v>
      </c>
      <c r="K6789" t="s">
        <v>107</v>
      </c>
      <c r="L6789" t="s">
        <v>114</v>
      </c>
      <c r="M6789" t="s">
        <v>115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116</v>
      </c>
      <c r="D6790">
        <v>3</v>
      </c>
      <c r="E6790" t="s">
        <v>119</v>
      </c>
      <c r="F6790" t="s">
        <v>105</v>
      </c>
      <c r="G6790" t="s">
        <v>122</v>
      </c>
      <c r="H6790">
        <v>91750</v>
      </c>
      <c r="I6790" t="s">
        <v>108</v>
      </c>
      <c r="J6790" t="s">
        <v>108</v>
      </c>
      <c r="K6790" t="s">
        <v>107</v>
      </c>
      <c r="L6790" t="s">
        <v>123</v>
      </c>
      <c r="M6790" t="s">
        <v>124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103</v>
      </c>
      <c r="D6791">
        <v>1</v>
      </c>
      <c r="E6791" t="s">
        <v>119</v>
      </c>
      <c r="F6791" t="s">
        <v>112</v>
      </c>
      <c r="G6791" t="s">
        <v>120</v>
      </c>
      <c r="H6791">
        <v>91750</v>
      </c>
      <c r="I6791" t="s">
        <v>108</v>
      </c>
      <c r="J6791" t="s">
        <v>108</v>
      </c>
      <c r="K6791" t="s">
        <v>107</v>
      </c>
      <c r="L6791" t="s">
        <v>123</v>
      </c>
      <c r="M6791" t="s">
        <v>118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116</v>
      </c>
      <c r="D6792">
        <v>1</v>
      </c>
      <c r="E6792" t="s">
        <v>111</v>
      </c>
      <c r="F6792" t="s">
        <v>105</v>
      </c>
      <c r="G6792" t="s">
        <v>120</v>
      </c>
      <c r="H6792">
        <v>91750</v>
      </c>
      <c r="I6792" t="s">
        <v>107</v>
      </c>
      <c r="J6792" t="s">
        <v>108</v>
      </c>
      <c r="K6792" t="s">
        <v>107</v>
      </c>
      <c r="L6792" t="s">
        <v>114</v>
      </c>
      <c r="M6792" t="s">
        <v>126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103</v>
      </c>
      <c r="D6793">
        <v>2</v>
      </c>
      <c r="E6793" t="s">
        <v>125</v>
      </c>
      <c r="F6793" t="s">
        <v>112</v>
      </c>
      <c r="G6793" t="s">
        <v>122</v>
      </c>
      <c r="H6793">
        <v>91750</v>
      </c>
      <c r="I6793" t="s">
        <v>108</v>
      </c>
      <c r="J6793" t="s">
        <v>107</v>
      </c>
      <c r="K6793" t="s">
        <v>107</v>
      </c>
      <c r="L6793" t="s">
        <v>114</v>
      </c>
      <c r="M6793" t="s">
        <v>118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103</v>
      </c>
      <c r="D6794">
        <v>1</v>
      </c>
      <c r="E6794" t="s">
        <v>128</v>
      </c>
      <c r="F6794" t="s">
        <v>105</v>
      </c>
      <c r="G6794" t="s">
        <v>122</v>
      </c>
      <c r="H6794">
        <v>91750</v>
      </c>
      <c r="I6794" t="s">
        <v>107</v>
      </c>
      <c r="J6794" t="s">
        <v>107</v>
      </c>
      <c r="K6794" t="s">
        <v>107</v>
      </c>
      <c r="L6794" t="s">
        <v>114</v>
      </c>
      <c r="M6794" t="s">
        <v>124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116</v>
      </c>
      <c r="D6795">
        <v>4</v>
      </c>
      <c r="E6795" t="s">
        <v>119</v>
      </c>
      <c r="F6795" t="s">
        <v>105</v>
      </c>
      <c r="G6795" t="s">
        <v>120</v>
      </c>
      <c r="H6795">
        <v>91750</v>
      </c>
      <c r="I6795" t="s">
        <v>107</v>
      </c>
      <c r="J6795" t="s">
        <v>108</v>
      </c>
      <c r="K6795" t="s">
        <v>107</v>
      </c>
      <c r="L6795" t="s">
        <v>114</v>
      </c>
      <c r="M6795" t="s">
        <v>126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116</v>
      </c>
      <c r="D6796">
        <v>1</v>
      </c>
      <c r="E6796" t="s">
        <v>119</v>
      </c>
      <c r="F6796" t="s">
        <v>105</v>
      </c>
      <c r="G6796" t="s">
        <v>117</v>
      </c>
      <c r="H6796">
        <v>91750</v>
      </c>
      <c r="I6796" t="s">
        <v>107</v>
      </c>
      <c r="J6796" t="s">
        <v>108</v>
      </c>
      <c r="K6796" t="s">
        <v>107</v>
      </c>
      <c r="L6796" t="s">
        <v>114</v>
      </c>
      <c r="M6796" t="s">
        <v>118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103</v>
      </c>
      <c r="D6797">
        <v>4</v>
      </c>
      <c r="E6797" t="s">
        <v>111</v>
      </c>
      <c r="F6797" t="s">
        <v>112</v>
      </c>
      <c r="G6797" t="s">
        <v>106</v>
      </c>
      <c r="H6797">
        <v>91750</v>
      </c>
      <c r="I6797" t="s">
        <v>107</v>
      </c>
      <c r="J6797" t="s">
        <v>107</v>
      </c>
      <c r="K6797" t="s">
        <v>107</v>
      </c>
      <c r="L6797" t="s">
        <v>114</v>
      </c>
      <c r="M6797" t="s">
        <v>115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103</v>
      </c>
      <c r="D6798">
        <v>5</v>
      </c>
      <c r="E6798" t="s">
        <v>119</v>
      </c>
      <c r="F6798" t="s">
        <v>112</v>
      </c>
      <c r="G6798" t="s">
        <v>120</v>
      </c>
      <c r="H6798">
        <v>91750</v>
      </c>
      <c r="I6798" t="s">
        <v>108</v>
      </c>
      <c r="J6798" t="s">
        <v>107</v>
      </c>
      <c r="K6798" t="s">
        <v>107</v>
      </c>
      <c r="L6798" t="s">
        <v>123</v>
      </c>
      <c r="M6798" t="s">
        <v>118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103</v>
      </c>
      <c r="D6799">
        <v>2</v>
      </c>
      <c r="E6799" t="s">
        <v>119</v>
      </c>
      <c r="F6799" t="s">
        <v>112</v>
      </c>
      <c r="G6799" t="s">
        <v>117</v>
      </c>
      <c r="H6799">
        <v>91750</v>
      </c>
      <c r="I6799" t="s">
        <v>107</v>
      </c>
      <c r="J6799" t="s">
        <v>107</v>
      </c>
      <c r="K6799" t="s">
        <v>107</v>
      </c>
      <c r="L6799" t="s">
        <v>114</v>
      </c>
      <c r="M6799" t="s">
        <v>110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116</v>
      </c>
      <c r="D6800">
        <v>4</v>
      </c>
      <c r="E6800" t="s">
        <v>104</v>
      </c>
      <c r="F6800" t="s">
        <v>105</v>
      </c>
      <c r="G6800" t="s">
        <v>117</v>
      </c>
      <c r="H6800">
        <v>91750</v>
      </c>
      <c r="I6800" t="s">
        <v>107</v>
      </c>
      <c r="J6800" t="s">
        <v>107</v>
      </c>
      <c r="K6800" t="s">
        <v>107</v>
      </c>
      <c r="L6800" t="s">
        <v>114</v>
      </c>
      <c r="M6800" t="s">
        <v>127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116</v>
      </c>
      <c r="D6801">
        <v>1</v>
      </c>
      <c r="E6801" t="s">
        <v>119</v>
      </c>
      <c r="F6801" t="s">
        <v>112</v>
      </c>
      <c r="G6801" t="s">
        <v>122</v>
      </c>
      <c r="H6801">
        <v>91750</v>
      </c>
      <c r="I6801" t="s">
        <v>107</v>
      </c>
      <c r="J6801" t="s">
        <v>108</v>
      </c>
      <c r="K6801" t="s">
        <v>108</v>
      </c>
      <c r="L6801" t="s">
        <v>114</v>
      </c>
      <c r="M6801" t="s">
        <v>124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103</v>
      </c>
      <c r="D6802">
        <v>2</v>
      </c>
      <c r="E6802" t="s">
        <v>119</v>
      </c>
      <c r="F6802" t="s">
        <v>105</v>
      </c>
      <c r="G6802" t="s">
        <v>117</v>
      </c>
      <c r="H6802">
        <v>91750</v>
      </c>
      <c r="I6802" t="s">
        <v>107</v>
      </c>
      <c r="J6802" t="s">
        <v>108</v>
      </c>
      <c r="K6802" t="s">
        <v>107</v>
      </c>
      <c r="L6802" t="s">
        <v>114</v>
      </c>
      <c r="M6802" t="s">
        <v>110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116</v>
      </c>
      <c r="D6803">
        <v>4</v>
      </c>
      <c r="E6803" t="s">
        <v>104</v>
      </c>
      <c r="F6803" t="s">
        <v>112</v>
      </c>
      <c r="G6803" t="s">
        <v>117</v>
      </c>
      <c r="H6803">
        <v>91750</v>
      </c>
      <c r="I6803" t="s">
        <v>108</v>
      </c>
      <c r="J6803" t="s">
        <v>107</v>
      </c>
      <c r="K6803" t="s">
        <v>107</v>
      </c>
      <c r="L6803" t="s">
        <v>114</v>
      </c>
      <c r="M6803" t="s">
        <v>118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103</v>
      </c>
      <c r="D6804">
        <v>1</v>
      </c>
      <c r="E6804" t="s">
        <v>111</v>
      </c>
      <c r="F6804" t="s">
        <v>112</v>
      </c>
      <c r="G6804" t="s">
        <v>120</v>
      </c>
      <c r="H6804">
        <v>91750</v>
      </c>
      <c r="I6804" t="s">
        <v>107</v>
      </c>
      <c r="J6804" t="s">
        <v>108</v>
      </c>
      <c r="K6804" t="s">
        <v>107</v>
      </c>
      <c r="L6804" t="s">
        <v>109</v>
      </c>
      <c r="M6804" t="s">
        <v>126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103</v>
      </c>
      <c r="D6805">
        <v>1</v>
      </c>
      <c r="E6805" t="s">
        <v>111</v>
      </c>
      <c r="F6805" t="s">
        <v>112</v>
      </c>
      <c r="G6805" t="s">
        <v>138</v>
      </c>
      <c r="H6805">
        <v>91750</v>
      </c>
      <c r="I6805" t="s">
        <v>108</v>
      </c>
      <c r="J6805" t="s">
        <v>107</v>
      </c>
      <c r="K6805" t="s">
        <v>107</v>
      </c>
      <c r="L6805" t="s">
        <v>114</v>
      </c>
      <c r="M6805" t="s">
        <v>126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103</v>
      </c>
      <c r="D6806">
        <v>3</v>
      </c>
      <c r="E6806" t="s">
        <v>119</v>
      </c>
      <c r="F6806" t="s">
        <v>111</v>
      </c>
      <c r="G6806" t="s">
        <v>117</v>
      </c>
      <c r="H6806">
        <v>91750</v>
      </c>
      <c r="I6806" t="s">
        <v>108</v>
      </c>
      <c r="J6806" t="s">
        <v>108</v>
      </c>
      <c r="K6806" t="s">
        <v>107</v>
      </c>
      <c r="L6806" t="s">
        <v>114</v>
      </c>
      <c r="M6806" t="s">
        <v>115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103</v>
      </c>
      <c r="D6807">
        <v>3</v>
      </c>
      <c r="E6807" t="s">
        <v>119</v>
      </c>
      <c r="F6807" t="s">
        <v>112</v>
      </c>
      <c r="G6807" t="s">
        <v>117</v>
      </c>
      <c r="H6807">
        <v>91750</v>
      </c>
      <c r="I6807" t="s">
        <v>107</v>
      </c>
      <c r="J6807" t="s">
        <v>107</v>
      </c>
      <c r="K6807" t="s">
        <v>107</v>
      </c>
      <c r="L6807" t="s">
        <v>114</v>
      </c>
      <c r="M6807" t="s">
        <v>118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103</v>
      </c>
      <c r="D6808">
        <v>0</v>
      </c>
      <c r="E6808" t="s">
        <v>119</v>
      </c>
      <c r="F6808" t="s">
        <v>112</v>
      </c>
      <c r="G6808" t="s">
        <v>122</v>
      </c>
      <c r="H6808">
        <v>91750</v>
      </c>
      <c r="I6808" t="s">
        <v>107</v>
      </c>
      <c r="J6808" t="s">
        <v>107</v>
      </c>
      <c r="K6808" t="s">
        <v>107</v>
      </c>
      <c r="L6808" t="s">
        <v>123</v>
      </c>
      <c r="M6808" t="s">
        <v>115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103</v>
      </c>
      <c r="D6809">
        <v>4</v>
      </c>
      <c r="E6809" t="s">
        <v>121</v>
      </c>
      <c r="F6809" t="s">
        <v>105</v>
      </c>
      <c r="G6809" t="s">
        <v>120</v>
      </c>
      <c r="H6809">
        <v>91750</v>
      </c>
      <c r="I6809" t="s">
        <v>108</v>
      </c>
      <c r="J6809" t="s">
        <v>107</v>
      </c>
      <c r="K6809" t="s">
        <v>107</v>
      </c>
      <c r="L6809" t="s">
        <v>109</v>
      </c>
      <c r="M6809" t="s">
        <v>110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103</v>
      </c>
      <c r="D6810">
        <v>5</v>
      </c>
      <c r="E6810" t="s">
        <v>119</v>
      </c>
      <c r="F6810" t="s">
        <v>105</v>
      </c>
      <c r="G6810" t="s">
        <v>122</v>
      </c>
      <c r="H6810">
        <v>91750</v>
      </c>
      <c r="I6810" t="s">
        <v>108</v>
      </c>
      <c r="J6810" t="s">
        <v>108</v>
      </c>
      <c r="K6810" t="s">
        <v>107</v>
      </c>
      <c r="L6810" t="s">
        <v>114</v>
      </c>
      <c r="M6810" t="s">
        <v>110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103</v>
      </c>
      <c r="D6811">
        <v>3</v>
      </c>
      <c r="E6811" t="s">
        <v>121</v>
      </c>
      <c r="F6811" t="s">
        <v>112</v>
      </c>
      <c r="G6811" t="s">
        <v>122</v>
      </c>
      <c r="H6811">
        <v>91750</v>
      </c>
      <c r="I6811" t="s">
        <v>107</v>
      </c>
      <c r="J6811" t="s">
        <v>107</v>
      </c>
      <c r="K6811" t="s">
        <v>107</v>
      </c>
      <c r="L6811" t="s">
        <v>114</v>
      </c>
      <c r="M6811" t="s">
        <v>115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116</v>
      </c>
      <c r="D6812">
        <v>2</v>
      </c>
      <c r="E6812" t="s">
        <v>111</v>
      </c>
      <c r="F6812" t="s">
        <v>112</v>
      </c>
      <c r="G6812" t="s">
        <v>122</v>
      </c>
      <c r="H6812">
        <v>91750</v>
      </c>
      <c r="I6812" t="s">
        <v>107</v>
      </c>
      <c r="J6812" t="s">
        <v>108</v>
      </c>
      <c r="K6812" t="s">
        <v>107</v>
      </c>
      <c r="L6812" t="s">
        <v>114</v>
      </c>
      <c r="M6812" t="s">
        <v>127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103</v>
      </c>
      <c r="D6813">
        <v>2</v>
      </c>
      <c r="E6813" t="s">
        <v>104</v>
      </c>
      <c r="F6813" t="s">
        <v>112</v>
      </c>
      <c r="G6813" t="s">
        <v>117</v>
      </c>
      <c r="H6813">
        <v>91750</v>
      </c>
      <c r="I6813" t="s">
        <v>108</v>
      </c>
      <c r="J6813" t="s">
        <v>108</v>
      </c>
      <c r="K6813" t="s">
        <v>107</v>
      </c>
      <c r="L6813" t="s">
        <v>114</v>
      </c>
      <c r="M6813" t="s">
        <v>118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116</v>
      </c>
      <c r="D6814">
        <v>4</v>
      </c>
      <c r="E6814" t="s">
        <v>119</v>
      </c>
      <c r="F6814" t="s">
        <v>112</v>
      </c>
      <c r="G6814" t="s">
        <v>117</v>
      </c>
      <c r="H6814">
        <v>91750</v>
      </c>
      <c r="I6814" t="s">
        <v>108</v>
      </c>
      <c r="J6814" t="s">
        <v>108</v>
      </c>
      <c r="K6814" t="s">
        <v>107</v>
      </c>
      <c r="L6814" t="s">
        <v>114</v>
      </c>
      <c r="M6814" t="s">
        <v>127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103</v>
      </c>
      <c r="D6815">
        <v>1</v>
      </c>
      <c r="E6815" t="s">
        <v>104</v>
      </c>
      <c r="F6815" t="s">
        <v>105</v>
      </c>
      <c r="G6815" t="s">
        <v>106</v>
      </c>
      <c r="H6815">
        <v>91750</v>
      </c>
      <c r="I6815" t="s">
        <v>107</v>
      </c>
      <c r="J6815" t="s">
        <v>107</v>
      </c>
      <c r="K6815" t="s">
        <v>107</v>
      </c>
      <c r="L6815" t="s">
        <v>109</v>
      </c>
      <c r="M6815" t="s">
        <v>115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103</v>
      </c>
      <c r="D6816">
        <v>1</v>
      </c>
      <c r="E6816" t="s">
        <v>119</v>
      </c>
      <c r="F6816" t="s">
        <v>105</v>
      </c>
      <c r="G6816" t="s">
        <v>106</v>
      </c>
      <c r="H6816">
        <v>91750</v>
      </c>
      <c r="I6816" t="s">
        <v>107</v>
      </c>
      <c r="J6816" t="s">
        <v>107</v>
      </c>
      <c r="K6816" t="s">
        <v>108</v>
      </c>
      <c r="L6816" t="s">
        <v>109</v>
      </c>
      <c r="M6816" t="s">
        <v>115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103</v>
      </c>
      <c r="D6817">
        <v>2</v>
      </c>
      <c r="E6817" t="s">
        <v>111</v>
      </c>
      <c r="F6817" t="s">
        <v>111</v>
      </c>
      <c r="G6817" t="s">
        <v>106</v>
      </c>
      <c r="H6817">
        <v>91750</v>
      </c>
      <c r="I6817" t="s">
        <v>107</v>
      </c>
      <c r="J6817" t="s">
        <v>107</v>
      </c>
      <c r="K6817" t="s">
        <v>107</v>
      </c>
      <c r="L6817" t="s">
        <v>114</v>
      </c>
      <c r="M6817" t="s">
        <v>127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103</v>
      </c>
      <c r="D6818">
        <v>2</v>
      </c>
      <c r="E6818" t="s">
        <v>121</v>
      </c>
      <c r="F6818" t="s">
        <v>111</v>
      </c>
      <c r="G6818" t="s">
        <v>113</v>
      </c>
      <c r="H6818">
        <v>91750</v>
      </c>
      <c r="I6818" t="s">
        <v>107</v>
      </c>
      <c r="J6818" t="s">
        <v>107</v>
      </c>
      <c r="K6818" t="s">
        <v>107</v>
      </c>
      <c r="L6818" t="s">
        <v>114</v>
      </c>
      <c r="M6818" t="s">
        <v>115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103</v>
      </c>
      <c r="D6819">
        <v>1</v>
      </c>
      <c r="E6819" t="s">
        <v>119</v>
      </c>
      <c r="F6819" t="s">
        <v>105</v>
      </c>
      <c r="G6819" t="s">
        <v>120</v>
      </c>
      <c r="H6819">
        <v>91750</v>
      </c>
      <c r="I6819" t="s">
        <v>107</v>
      </c>
      <c r="J6819" t="s">
        <v>108</v>
      </c>
      <c r="K6819" t="s">
        <v>107</v>
      </c>
      <c r="L6819" t="s">
        <v>114</v>
      </c>
      <c r="M6819" t="s">
        <v>124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116</v>
      </c>
      <c r="D6820">
        <v>2</v>
      </c>
      <c r="E6820" t="s">
        <v>104</v>
      </c>
      <c r="F6820" t="s">
        <v>112</v>
      </c>
      <c r="G6820" t="s">
        <v>106</v>
      </c>
      <c r="H6820">
        <v>91750</v>
      </c>
      <c r="I6820" t="s">
        <v>107</v>
      </c>
      <c r="J6820" t="s">
        <v>107</v>
      </c>
      <c r="K6820" t="s">
        <v>107</v>
      </c>
      <c r="L6820" t="s">
        <v>109</v>
      </c>
      <c r="M6820" t="s">
        <v>118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103</v>
      </c>
      <c r="D6821">
        <v>3</v>
      </c>
      <c r="E6821" t="s">
        <v>111</v>
      </c>
      <c r="F6821" t="s">
        <v>112</v>
      </c>
      <c r="G6821" t="s">
        <v>120</v>
      </c>
      <c r="H6821">
        <v>91750</v>
      </c>
      <c r="I6821" t="s">
        <v>107</v>
      </c>
      <c r="J6821" t="s">
        <v>108</v>
      </c>
      <c r="K6821" t="s">
        <v>108</v>
      </c>
      <c r="L6821" t="s">
        <v>114</v>
      </c>
      <c r="M6821" t="s">
        <v>127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103</v>
      </c>
      <c r="D6822">
        <v>3</v>
      </c>
      <c r="E6822" t="s">
        <v>121</v>
      </c>
      <c r="F6822" t="s">
        <v>105</v>
      </c>
      <c r="G6822" t="s">
        <v>106</v>
      </c>
      <c r="H6822">
        <v>91750</v>
      </c>
      <c r="I6822" t="s">
        <v>107</v>
      </c>
      <c r="J6822" t="s">
        <v>107</v>
      </c>
      <c r="K6822" t="s">
        <v>107</v>
      </c>
      <c r="L6822" t="s">
        <v>114</v>
      </c>
      <c r="M6822" t="s">
        <v>115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116</v>
      </c>
      <c r="D6823">
        <v>4</v>
      </c>
      <c r="E6823" t="s">
        <v>121</v>
      </c>
      <c r="F6823" t="s">
        <v>112</v>
      </c>
      <c r="G6823" t="s">
        <v>122</v>
      </c>
      <c r="H6823">
        <v>91750</v>
      </c>
      <c r="I6823" t="s">
        <v>107</v>
      </c>
      <c r="J6823" t="s">
        <v>108</v>
      </c>
      <c r="K6823" t="s">
        <v>107</v>
      </c>
      <c r="L6823" t="s">
        <v>109</v>
      </c>
      <c r="M6823" t="s">
        <v>127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103</v>
      </c>
      <c r="D6824">
        <v>0</v>
      </c>
      <c r="E6824" t="s">
        <v>119</v>
      </c>
      <c r="F6824" t="s">
        <v>112</v>
      </c>
      <c r="G6824" t="s">
        <v>122</v>
      </c>
      <c r="H6824">
        <v>91750</v>
      </c>
      <c r="I6824" t="s">
        <v>108</v>
      </c>
      <c r="J6824" t="s">
        <v>108</v>
      </c>
      <c r="K6824" t="s">
        <v>107</v>
      </c>
      <c r="L6824" t="s">
        <v>109</v>
      </c>
      <c r="M6824" t="s">
        <v>127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116</v>
      </c>
      <c r="D6825">
        <v>1</v>
      </c>
      <c r="E6825" t="s">
        <v>121</v>
      </c>
      <c r="F6825" t="s">
        <v>112</v>
      </c>
      <c r="G6825" t="s">
        <v>117</v>
      </c>
      <c r="H6825">
        <v>91750</v>
      </c>
      <c r="I6825" t="s">
        <v>107</v>
      </c>
      <c r="J6825" t="s">
        <v>107</v>
      </c>
      <c r="K6825" t="s">
        <v>107</v>
      </c>
      <c r="L6825" t="s">
        <v>114</v>
      </c>
      <c r="M6825" t="s">
        <v>115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103</v>
      </c>
      <c r="D6826">
        <v>1</v>
      </c>
      <c r="E6826" t="s">
        <v>111</v>
      </c>
      <c r="F6826" t="s">
        <v>112</v>
      </c>
      <c r="G6826" t="s">
        <v>120</v>
      </c>
      <c r="H6826">
        <v>91750</v>
      </c>
      <c r="I6826" t="s">
        <v>108</v>
      </c>
      <c r="J6826" t="s">
        <v>108</v>
      </c>
      <c r="K6826" t="s">
        <v>108</v>
      </c>
      <c r="L6826" t="s">
        <v>114</v>
      </c>
      <c r="M6826" t="s">
        <v>115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103</v>
      </c>
      <c r="D6827">
        <v>3</v>
      </c>
      <c r="E6827" t="s">
        <v>121</v>
      </c>
      <c r="F6827" t="s">
        <v>112</v>
      </c>
      <c r="G6827" t="s">
        <v>117</v>
      </c>
      <c r="H6827">
        <v>91750</v>
      </c>
      <c r="I6827" t="s">
        <v>107</v>
      </c>
      <c r="J6827" t="s">
        <v>108</v>
      </c>
      <c r="K6827" t="s">
        <v>107</v>
      </c>
      <c r="L6827" t="s">
        <v>114</v>
      </c>
      <c r="M6827" t="s">
        <v>115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103</v>
      </c>
      <c r="D6828">
        <v>3</v>
      </c>
      <c r="E6828" t="s">
        <v>119</v>
      </c>
      <c r="F6828" t="s">
        <v>111</v>
      </c>
      <c r="G6828" t="s">
        <v>117</v>
      </c>
      <c r="H6828">
        <v>91750</v>
      </c>
      <c r="I6828" t="s">
        <v>107</v>
      </c>
      <c r="J6828" t="s">
        <v>108</v>
      </c>
      <c r="K6828" t="s">
        <v>107</v>
      </c>
      <c r="L6828" t="s">
        <v>109</v>
      </c>
      <c r="M6828" t="s">
        <v>126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103</v>
      </c>
      <c r="D6829">
        <v>3</v>
      </c>
      <c r="E6829" t="s">
        <v>128</v>
      </c>
      <c r="F6829" t="s">
        <v>105</v>
      </c>
      <c r="G6829" t="s">
        <v>117</v>
      </c>
      <c r="H6829">
        <v>91750</v>
      </c>
      <c r="I6829" t="s">
        <v>107</v>
      </c>
      <c r="J6829" t="s">
        <v>108</v>
      </c>
      <c r="K6829" t="s">
        <v>107</v>
      </c>
      <c r="L6829" t="s">
        <v>109</v>
      </c>
      <c r="M6829" t="s">
        <v>115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103</v>
      </c>
      <c r="D6830">
        <v>2</v>
      </c>
      <c r="E6830" t="s">
        <v>111</v>
      </c>
      <c r="F6830" t="s">
        <v>112</v>
      </c>
      <c r="G6830" t="s">
        <v>106</v>
      </c>
      <c r="H6830">
        <v>91750</v>
      </c>
      <c r="I6830" t="s">
        <v>107</v>
      </c>
      <c r="J6830" t="s">
        <v>107</v>
      </c>
      <c r="K6830" t="s">
        <v>107</v>
      </c>
      <c r="L6830" t="s">
        <v>114</v>
      </c>
      <c r="M6830" t="s">
        <v>124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116</v>
      </c>
      <c r="D6831">
        <v>2</v>
      </c>
      <c r="E6831" t="s">
        <v>128</v>
      </c>
      <c r="F6831" t="s">
        <v>112</v>
      </c>
      <c r="G6831" t="s">
        <v>122</v>
      </c>
      <c r="H6831">
        <v>90025</v>
      </c>
      <c r="I6831" t="s">
        <v>107</v>
      </c>
      <c r="J6831" t="s">
        <v>107</v>
      </c>
      <c r="K6831" t="s">
        <v>107</v>
      </c>
      <c r="L6831" t="s">
        <v>114</v>
      </c>
      <c r="M6831" t="s">
        <v>110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103</v>
      </c>
      <c r="D6832">
        <v>2</v>
      </c>
      <c r="E6832" t="s">
        <v>119</v>
      </c>
      <c r="F6832" t="s">
        <v>105</v>
      </c>
      <c r="G6832" t="s">
        <v>122</v>
      </c>
      <c r="H6832">
        <v>91750</v>
      </c>
      <c r="I6832" t="s">
        <v>107</v>
      </c>
      <c r="J6832" t="s">
        <v>107</v>
      </c>
      <c r="K6832" t="s">
        <v>107</v>
      </c>
      <c r="L6832" t="s">
        <v>114</v>
      </c>
      <c r="M6832" t="s">
        <v>118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116</v>
      </c>
      <c r="D6833">
        <v>2</v>
      </c>
      <c r="E6833" t="s">
        <v>119</v>
      </c>
      <c r="F6833" t="s">
        <v>111</v>
      </c>
      <c r="G6833" t="s">
        <v>122</v>
      </c>
      <c r="H6833">
        <v>91750</v>
      </c>
      <c r="I6833" t="s">
        <v>108</v>
      </c>
      <c r="J6833" t="s">
        <v>107</v>
      </c>
      <c r="K6833" t="s">
        <v>107</v>
      </c>
      <c r="L6833" t="s">
        <v>123</v>
      </c>
      <c r="M6833" t="s">
        <v>115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103</v>
      </c>
      <c r="D6834">
        <v>4</v>
      </c>
      <c r="E6834" t="s">
        <v>125</v>
      </c>
      <c r="F6834" t="s">
        <v>112</v>
      </c>
      <c r="G6834" t="s">
        <v>113</v>
      </c>
      <c r="H6834">
        <v>91750</v>
      </c>
      <c r="I6834" t="s">
        <v>108</v>
      </c>
      <c r="J6834" t="s">
        <v>108</v>
      </c>
      <c r="K6834" t="s">
        <v>107</v>
      </c>
      <c r="L6834" t="s">
        <v>109</v>
      </c>
      <c r="M6834" t="s">
        <v>115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103</v>
      </c>
      <c r="D6835">
        <v>0</v>
      </c>
      <c r="E6835" t="s">
        <v>121</v>
      </c>
      <c r="F6835" t="s">
        <v>105</v>
      </c>
      <c r="G6835" t="s">
        <v>122</v>
      </c>
      <c r="H6835">
        <v>91750</v>
      </c>
      <c r="I6835" t="s">
        <v>108</v>
      </c>
      <c r="J6835" t="s">
        <v>107</v>
      </c>
      <c r="K6835" t="s">
        <v>107</v>
      </c>
      <c r="L6835" t="s">
        <v>123</v>
      </c>
      <c r="M6835" t="s">
        <v>115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103</v>
      </c>
      <c r="D6836">
        <v>2</v>
      </c>
      <c r="E6836" t="s">
        <v>104</v>
      </c>
      <c r="F6836" t="s">
        <v>105</v>
      </c>
      <c r="G6836" t="s">
        <v>122</v>
      </c>
      <c r="H6836">
        <v>91750</v>
      </c>
      <c r="I6836" t="s">
        <v>108</v>
      </c>
      <c r="J6836" t="s">
        <v>107</v>
      </c>
      <c r="K6836" t="s">
        <v>107</v>
      </c>
      <c r="L6836" t="s">
        <v>114</v>
      </c>
      <c r="M6836" t="s">
        <v>115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116</v>
      </c>
      <c r="D6837">
        <v>4</v>
      </c>
      <c r="E6837" t="s">
        <v>125</v>
      </c>
      <c r="F6837" t="s">
        <v>112</v>
      </c>
      <c r="G6837" t="s">
        <v>122</v>
      </c>
      <c r="H6837">
        <v>91750</v>
      </c>
      <c r="I6837" t="s">
        <v>108</v>
      </c>
      <c r="J6837" t="s">
        <v>108</v>
      </c>
      <c r="K6837" t="s">
        <v>108</v>
      </c>
      <c r="L6837" t="s">
        <v>114</v>
      </c>
      <c r="M6837" t="s">
        <v>127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116</v>
      </c>
      <c r="D6838">
        <v>4</v>
      </c>
      <c r="E6838" t="s">
        <v>125</v>
      </c>
      <c r="F6838" t="s">
        <v>112</v>
      </c>
      <c r="G6838" t="s">
        <v>120</v>
      </c>
      <c r="H6838">
        <v>91750</v>
      </c>
      <c r="I6838" t="s">
        <v>107</v>
      </c>
      <c r="J6838" t="s">
        <v>107</v>
      </c>
      <c r="K6838" t="s">
        <v>107</v>
      </c>
      <c r="L6838" t="s">
        <v>114</v>
      </c>
      <c r="M6838" t="s">
        <v>115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103</v>
      </c>
      <c r="D6839">
        <v>5</v>
      </c>
      <c r="E6839" t="s">
        <v>119</v>
      </c>
      <c r="F6839" t="s">
        <v>105</v>
      </c>
      <c r="G6839" t="s">
        <v>113</v>
      </c>
      <c r="H6839">
        <v>91750</v>
      </c>
      <c r="I6839" t="s">
        <v>108</v>
      </c>
      <c r="J6839" t="s">
        <v>107</v>
      </c>
      <c r="K6839" t="s">
        <v>107</v>
      </c>
      <c r="L6839" t="s">
        <v>114</v>
      </c>
      <c r="M6839" t="s">
        <v>115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103</v>
      </c>
      <c r="D6840">
        <v>2</v>
      </c>
      <c r="E6840" t="s">
        <v>111</v>
      </c>
      <c r="F6840" t="s">
        <v>112</v>
      </c>
      <c r="G6840" t="s">
        <v>120</v>
      </c>
      <c r="H6840">
        <v>91750</v>
      </c>
      <c r="I6840" t="s">
        <v>107</v>
      </c>
      <c r="J6840" t="s">
        <v>108</v>
      </c>
      <c r="K6840" t="s">
        <v>107</v>
      </c>
      <c r="L6840" t="s">
        <v>114</v>
      </c>
      <c r="M6840" t="s">
        <v>127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103</v>
      </c>
      <c r="D6841">
        <v>2</v>
      </c>
      <c r="E6841" t="s">
        <v>111</v>
      </c>
      <c r="F6841" t="s">
        <v>112</v>
      </c>
      <c r="G6841" t="s">
        <v>120</v>
      </c>
      <c r="H6841">
        <v>91750</v>
      </c>
      <c r="I6841" t="s">
        <v>107</v>
      </c>
      <c r="J6841" t="s">
        <v>107</v>
      </c>
      <c r="K6841" t="s">
        <v>107</v>
      </c>
      <c r="L6841" t="s">
        <v>114</v>
      </c>
      <c r="M6841" t="s">
        <v>115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103</v>
      </c>
      <c r="D6842">
        <v>0</v>
      </c>
      <c r="E6842" t="s">
        <v>104</v>
      </c>
      <c r="F6842" t="s">
        <v>112</v>
      </c>
      <c r="G6842" t="s">
        <v>113</v>
      </c>
      <c r="H6842">
        <v>91750</v>
      </c>
      <c r="I6842" t="s">
        <v>107</v>
      </c>
      <c r="J6842" t="s">
        <v>108</v>
      </c>
      <c r="K6842" t="s">
        <v>107</v>
      </c>
      <c r="L6842" t="s">
        <v>123</v>
      </c>
      <c r="M6842" t="s">
        <v>124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103</v>
      </c>
      <c r="D6843">
        <v>2</v>
      </c>
      <c r="E6843" t="s">
        <v>119</v>
      </c>
      <c r="F6843" t="s">
        <v>105</v>
      </c>
      <c r="G6843" t="s">
        <v>122</v>
      </c>
      <c r="H6843">
        <v>91750</v>
      </c>
      <c r="I6843" t="s">
        <v>107</v>
      </c>
      <c r="J6843" t="s">
        <v>108</v>
      </c>
      <c r="K6843" t="s">
        <v>107</v>
      </c>
      <c r="L6843" t="s">
        <v>114</v>
      </c>
      <c r="M6843" t="s">
        <v>126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116</v>
      </c>
      <c r="D6844">
        <v>1</v>
      </c>
      <c r="E6844" t="s">
        <v>111</v>
      </c>
      <c r="F6844" t="s">
        <v>105</v>
      </c>
      <c r="G6844" t="s">
        <v>122</v>
      </c>
      <c r="H6844">
        <v>91750</v>
      </c>
      <c r="I6844" t="s">
        <v>108</v>
      </c>
      <c r="J6844" t="s">
        <v>107</v>
      </c>
      <c r="K6844" t="s">
        <v>107</v>
      </c>
      <c r="L6844" t="s">
        <v>114</v>
      </c>
      <c r="M6844" t="s">
        <v>124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116</v>
      </c>
      <c r="D6845">
        <v>2</v>
      </c>
      <c r="E6845" t="s">
        <v>111</v>
      </c>
      <c r="F6845" t="s">
        <v>105</v>
      </c>
      <c r="G6845" t="s">
        <v>117</v>
      </c>
      <c r="H6845">
        <v>91750</v>
      </c>
      <c r="I6845" t="s">
        <v>108</v>
      </c>
      <c r="J6845" t="s">
        <v>107</v>
      </c>
      <c r="K6845" t="s">
        <v>107</v>
      </c>
      <c r="L6845" t="s">
        <v>114</v>
      </c>
      <c r="M6845" t="s">
        <v>126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103</v>
      </c>
      <c r="D6846">
        <v>3</v>
      </c>
      <c r="E6846" t="s">
        <v>121</v>
      </c>
      <c r="F6846" t="s">
        <v>105</v>
      </c>
      <c r="G6846" t="s">
        <v>122</v>
      </c>
      <c r="H6846">
        <v>91750</v>
      </c>
      <c r="I6846" t="s">
        <v>107</v>
      </c>
      <c r="J6846" t="s">
        <v>107</v>
      </c>
      <c r="K6846" t="s">
        <v>108</v>
      </c>
      <c r="L6846" t="s">
        <v>114</v>
      </c>
      <c r="M6846" t="s">
        <v>127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116</v>
      </c>
      <c r="D6847">
        <v>3</v>
      </c>
      <c r="E6847" t="s">
        <v>121</v>
      </c>
      <c r="F6847" t="s">
        <v>105</v>
      </c>
      <c r="G6847" t="s">
        <v>151</v>
      </c>
      <c r="H6847">
        <v>91750</v>
      </c>
      <c r="I6847" t="s">
        <v>108</v>
      </c>
      <c r="J6847" t="s">
        <v>108</v>
      </c>
      <c r="K6847" t="s">
        <v>107</v>
      </c>
      <c r="L6847" t="s">
        <v>114</v>
      </c>
      <c r="M6847" t="s">
        <v>118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103</v>
      </c>
      <c r="D6848">
        <v>2</v>
      </c>
      <c r="E6848" t="s">
        <v>119</v>
      </c>
      <c r="F6848" t="s">
        <v>112</v>
      </c>
      <c r="G6848" t="s">
        <v>120</v>
      </c>
      <c r="H6848">
        <v>91750</v>
      </c>
      <c r="I6848" t="s">
        <v>107</v>
      </c>
      <c r="J6848" t="s">
        <v>108</v>
      </c>
      <c r="K6848" t="s">
        <v>108</v>
      </c>
      <c r="L6848" t="s">
        <v>114</v>
      </c>
      <c r="M6848" t="s">
        <v>110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103</v>
      </c>
      <c r="D6849">
        <v>4</v>
      </c>
      <c r="E6849" t="s">
        <v>121</v>
      </c>
      <c r="F6849" t="s">
        <v>105</v>
      </c>
      <c r="G6849" t="s">
        <v>117</v>
      </c>
      <c r="H6849">
        <v>91750</v>
      </c>
      <c r="I6849" t="s">
        <v>107</v>
      </c>
      <c r="J6849" t="s">
        <v>107</v>
      </c>
      <c r="K6849" t="s">
        <v>107</v>
      </c>
      <c r="L6849" t="s">
        <v>109</v>
      </c>
      <c r="M6849" t="s">
        <v>126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103</v>
      </c>
      <c r="D6850">
        <v>4</v>
      </c>
      <c r="E6850" t="s">
        <v>121</v>
      </c>
      <c r="F6850" t="s">
        <v>105</v>
      </c>
      <c r="G6850" t="s">
        <v>122</v>
      </c>
      <c r="H6850">
        <v>91750</v>
      </c>
      <c r="I6850" t="s">
        <v>107</v>
      </c>
      <c r="J6850" t="s">
        <v>108</v>
      </c>
      <c r="K6850" t="s">
        <v>107</v>
      </c>
      <c r="L6850" t="s">
        <v>114</v>
      </c>
      <c r="M6850" t="s">
        <v>118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116</v>
      </c>
      <c r="D6851">
        <v>2</v>
      </c>
      <c r="E6851" t="s">
        <v>121</v>
      </c>
      <c r="F6851" t="s">
        <v>112</v>
      </c>
      <c r="G6851" t="s">
        <v>120</v>
      </c>
      <c r="H6851">
        <v>91750</v>
      </c>
      <c r="I6851" t="s">
        <v>107</v>
      </c>
      <c r="J6851" t="s">
        <v>108</v>
      </c>
      <c r="K6851" t="s">
        <v>107</v>
      </c>
      <c r="L6851" t="s">
        <v>114</v>
      </c>
      <c r="M6851" t="s">
        <v>115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103</v>
      </c>
      <c r="D6852">
        <v>2</v>
      </c>
      <c r="E6852" t="s">
        <v>111</v>
      </c>
      <c r="F6852" t="s">
        <v>112</v>
      </c>
      <c r="G6852" t="s">
        <v>117</v>
      </c>
      <c r="H6852">
        <v>91750</v>
      </c>
      <c r="I6852" t="s">
        <v>107</v>
      </c>
      <c r="J6852" t="s">
        <v>108</v>
      </c>
      <c r="K6852" t="s">
        <v>107</v>
      </c>
      <c r="L6852" t="s">
        <v>114</v>
      </c>
      <c r="M6852" t="s">
        <v>127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103</v>
      </c>
      <c r="D6853">
        <v>1</v>
      </c>
      <c r="E6853" t="s">
        <v>128</v>
      </c>
      <c r="F6853" t="s">
        <v>105</v>
      </c>
      <c r="G6853" t="s">
        <v>106</v>
      </c>
      <c r="H6853">
        <v>91750</v>
      </c>
      <c r="I6853" t="s">
        <v>107</v>
      </c>
      <c r="J6853" t="s">
        <v>107</v>
      </c>
      <c r="K6853" t="s">
        <v>107</v>
      </c>
      <c r="L6853" t="s">
        <v>114</v>
      </c>
      <c r="M6853" t="s">
        <v>126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103</v>
      </c>
      <c r="D6854">
        <v>0</v>
      </c>
      <c r="E6854" t="s">
        <v>121</v>
      </c>
      <c r="F6854" t="s">
        <v>112</v>
      </c>
      <c r="G6854" t="s">
        <v>122</v>
      </c>
      <c r="H6854">
        <v>91750</v>
      </c>
      <c r="I6854" t="s">
        <v>108</v>
      </c>
      <c r="J6854" t="s">
        <v>107</v>
      </c>
      <c r="K6854" t="s">
        <v>107</v>
      </c>
      <c r="L6854" t="s">
        <v>114</v>
      </c>
      <c r="M6854" t="s">
        <v>124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103</v>
      </c>
      <c r="D6855">
        <v>5</v>
      </c>
      <c r="E6855" t="s">
        <v>111</v>
      </c>
      <c r="F6855" t="s">
        <v>105</v>
      </c>
      <c r="G6855" t="s">
        <v>120</v>
      </c>
      <c r="H6855">
        <v>91750</v>
      </c>
      <c r="I6855" t="s">
        <v>107</v>
      </c>
      <c r="J6855" t="s">
        <v>107</v>
      </c>
      <c r="K6855" t="s">
        <v>107</v>
      </c>
      <c r="L6855" t="s">
        <v>114</v>
      </c>
      <c r="M6855" t="s">
        <v>127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103</v>
      </c>
      <c r="D6856">
        <v>4</v>
      </c>
      <c r="E6856" t="s">
        <v>119</v>
      </c>
      <c r="F6856" t="s">
        <v>105</v>
      </c>
      <c r="G6856" t="s">
        <v>120</v>
      </c>
      <c r="H6856">
        <v>91750</v>
      </c>
      <c r="I6856" t="s">
        <v>108</v>
      </c>
      <c r="J6856" t="s">
        <v>107</v>
      </c>
      <c r="K6856" t="s">
        <v>107</v>
      </c>
      <c r="L6856" t="s">
        <v>114</v>
      </c>
      <c r="M6856" t="s">
        <v>118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103</v>
      </c>
      <c r="D6857">
        <v>0</v>
      </c>
      <c r="E6857" t="s">
        <v>119</v>
      </c>
      <c r="F6857" t="s">
        <v>105</v>
      </c>
      <c r="G6857" t="s">
        <v>120</v>
      </c>
      <c r="H6857">
        <v>91750</v>
      </c>
      <c r="I6857" t="s">
        <v>107</v>
      </c>
      <c r="J6857" t="s">
        <v>107</v>
      </c>
      <c r="K6857" t="s">
        <v>107</v>
      </c>
      <c r="L6857" t="s">
        <v>114</v>
      </c>
      <c r="M6857" t="s">
        <v>110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116</v>
      </c>
      <c r="D6858">
        <v>3</v>
      </c>
      <c r="E6858" t="s">
        <v>111</v>
      </c>
      <c r="F6858" t="s">
        <v>111</v>
      </c>
      <c r="G6858" t="s">
        <v>120</v>
      </c>
      <c r="H6858">
        <v>91750</v>
      </c>
      <c r="I6858" t="s">
        <v>107</v>
      </c>
      <c r="J6858" t="s">
        <v>108</v>
      </c>
      <c r="K6858" t="s">
        <v>107</v>
      </c>
      <c r="L6858" t="s">
        <v>114</v>
      </c>
      <c r="M6858" t="s">
        <v>127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103</v>
      </c>
      <c r="D6859">
        <v>4</v>
      </c>
      <c r="E6859" t="s">
        <v>111</v>
      </c>
      <c r="F6859" t="s">
        <v>105</v>
      </c>
      <c r="G6859" t="s">
        <v>120</v>
      </c>
      <c r="H6859">
        <v>91750</v>
      </c>
      <c r="I6859" t="s">
        <v>107</v>
      </c>
      <c r="J6859" t="s">
        <v>107</v>
      </c>
      <c r="K6859" t="s">
        <v>108</v>
      </c>
      <c r="L6859" t="s">
        <v>109</v>
      </c>
      <c r="M6859" t="s">
        <v>110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116</v>
      </c>
      <c r="D6860">
        <v>1</v>
      </c>
      <c r="E6860" t="s">
        <v>125</v>
      </c>
      <c r="F6860" t="s">
        <v>111</v>
      </c>
      <c r="G6860" t="s">
        <v>120</v>
      </c>
      <c r="H6860">
        <v>91750</v>
      </c>
      <c r="I6860" t="s">
        <v>107</v>
      </c>
      <c r="J6860" t="s">
        <v>108</v>
      </c>
      <c r="K6860" t="s">
        <v>107</v>
      </c>
      <c r="L6860" t="s">
        <v>114</v>
      </c>
      <c r="M6860" t="s">
        <v>127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116</v>
      </c>
      <c r="D6861">
        <v>3</v>
      </c>
      <c r="E6861" t="s">
        <v>121</v>
      </c>
      <c r="F6861" t="s">
        <v>112</v>
      </c>
      <c r="G6861" t="s">
        <v>120</v>
      </c>
      <c r="H6861">
        <v>91750</v>
      </c>
      <c r="I6861" t="s">
        <v>108</v>
      </c>
      <c r="J6861" t="s">
        <v>108</v>
      </c>
      <c r="K6861" t="s">
        <v>107</v>
      </c>
      <c r="L6861" t="s">
        <v>123</v>
      </c>
      <c r="M6861" t="s">
        <v>124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116</v>
      </c>
      <c r="D6862">
        <v>5</v>
      </c>
      <c r="E6862" t="s">
        <v>125</v>
      </c>
      <c r="F6862" t="s">
        <v>105</v>
      </c>
      <c r="G6862" t="s">
        <v>122</v>
      </c>
      <c r="H6862">
        <v>91750</v>
      </c>
      <c r="I6862" t="s">
        <v>108</v>
      </c>
      <c r="J6862" t="s">
        <v>108</v>
      </c>
      <c r="K6862" t="s">
        <v>107</v>
      </c>
      <c r="L6862" t="s">
        <v>114</v>
      </c>
      <c r="M6862" t="s">
        <v>127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103</v>
      </c>
      <c r="D6863">
        <v>2</v>
      </c>
      <c r="E6863" t="s">
        <v>121</v>
      </c>
      <c r="F6863" t="s">
        <v>112</v>
      </c>
      <c r="G6863" t="s">
        <v>122</v>
      </c>
      <c r="H6863">
        <v>91750</v>
      </c>
      <c r="I6863" t="s">
        <v>108</v>
      </c>
      <c r="J6863" t="s">
        <v>108</v>
      </c>
      <c r="K6863" t="s">
        <v>107</v>
      </c>
      <c r="L6863" t="s">
        <v>114</v>
      </c>
      <c r="M6863" t="s">
        <v>127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116</v>
      </c>
      <c r="D6864">
        <v>3</v>
      </c>
      <c r="E6864" t="s">
        <v>119</v>
      </c>
      <c r="F6864" t="s">
        <v>112</v>
      </c>
      <c r="G6864" t="s">
        <v>106</v>
      </c>
      <c r="H6864">
        <v>91750</v>
      </c>
      <c r="I6864" t="s">
        <v>108</v>
      </c>
      <c r="J6864" t="s">
        <v>108</v>
      </c>
      <c r="K6864" t="s">
        <v>107</v>
      </c>
      <c r="L6864" t="s">
        <v>114</v>
      </c>
      <c r="M6864" t="s">
        <v>124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103</v>
      </c>
      <c r="D6865">
        <v>1</v>
      </c>
      <c r="E6865" t="s">
        <v>119</v>
      </c>
      <c r="F6865" t="s">
        <v>112</v>
      </c>
      <c r="G6865" t="s">
        <v>120</v>
      </c>
      <c r="H6865">
        <v>91750</v>
      </c>
      <c r="I6865" t="s">
        <v>108</v>
      </c>
      <c r="J6865" t="s">
        <v>107</v>
      </c>
      <c r="K6865" t="s">
        <v>107</v>
      </c>
      <c r="L6865" t="s">
        <v>114</v>
      </c>
      <c r="M6865" t="s">
        <v>110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116</v>
      </c>
      <c r="D6866">
        <v>2</v>
      </c>
      <c r="E6866" t="s">
        <v>121</v>
      </c>
      <c r="F6866" t="s">
        <v>105</v>
      </c>
      <c r="G6866" t="s">
        <v>122</v>
      </c>
      <c r="H6866">
        <v>90250</v>
      </c>
      <c r="I6866" t="s">
        <v>107</v>
      </c>
      <c r="J6866" t="s">
        <v>108</v>
      </c>
      <c r="K6866" t="s">
        <v>107</v>
      </c>
      <c r="L6866" t="s">
        <v>114</v>
      </c>
      <c r="M6866" t="s">
        <v>110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116</v>
      </c>
      <c r="D6867">
        <v>3</v>
      </c>
      <c r="E6867" t="s">
        <v>121</v>
      </c>
      <c r="F6867" t="s">
        <v>112</v>
      </c>
      <c r="G6867" t="s">
        <v>120</v>
      </c>
      <c r="H6867">
        <v>91750</v>
      </c>
      <c r="I6867" t="s">
        <v>107</v>
      </c>
      <c r="J6867" t="s">
        <v>107</v>
      </c>
      <c r="K6867" t="s">
        <v>108</v>
      </c>
      <c r="L6867" t="s">
        <v>114</v>
      </c>
      <c r="M6867" t="s">
        <v>126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116</v>
      </c>
      <c r="D6868">
        <v>0</v>
      </c>
      <c r="E6868" t="s">
        <v>119</v>
      </c>
      <c r="F6868" t="s">
        <v>112</v>
      </c>
      <c r="G6868" t="s">
        <v>122</v>
      </c>
      <c r="H6868">
        <v>91750</v>
      </c>
      <c r="I6868" t="s">
        <v>108</v>
      </c>
      <c r="J6868" t="s">
        <v>107</v>
      </c>
      <c r="K6868" t="s">
        <v>107</v>
      </c>
      <c r="L6868" t="s">
        <v>109</v>
      </c>
      <c r="M6868" t="s">
        <v>115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103</v>
      </c>
      <c r="D6869">
        <v>2</v>
      </c>
      <c r="E6869" t="s">
        <v>111</v>
      </c>
      <c r="F6869" t="s">
        <v>112</v>
      </c>
      <c r="G6869" t="s">
        <v>120</v>
      </c>
      <c r="H6869">
        <v>91750</v>
      </c>
      <c r="I6869" t="s">
        <v>107</v>
      </c>
      <c r="J6869" t="s">
        <v>108</v>
      </c>
      <c r="K6869" t="s">
        <v>107</v>
      </c>
      <c r="L6869" t="s">
        <v>114</v>
      </c>
      <c r="M6869" t="s">
        <v>115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103</v>
      </c>
      <c r="D6870">
        <v>3</v>
      </c>
      <c r="E6870" t="s">
        <v>121</v>
      </c>
      <c r="F6870" t="s">
        <v>105</v>
      </c>
      <c r="G6870" t="s">
        <v>120</v>
      </c>
      <c r="H6870">
        <v>91750</v>
      </c>
      <c r="I6870" t="s">
        <v>107</v>
      </c>
      <c r="J6870" t="s">
        <v>108</v>
      </c>
      <c r="K6870" t="s">
        <v>107</v>
      </c>
      <c r="L6870" t="s">
        <v>114</v>
      </c>
      <c r="M6870" t="s">
        <v>118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116</v>
      </c>
      <c r="D6871">
        <v>2</v>
      </c>
      <c r="E6871" t="s">
        <v>104</v>
      </c>
      <c r="F6871" t="s">
        <v>105</v>
      </c>
      <c r="G6871" t="s">
        <v>120</v>
      </c>
      <c r="H6871">
        <v>91750</v>
      </c>
      <c r="I6871" t="s">
        <v>108</v>
      </c>
      <c r="J6871" t="s">
        <v>108</v>
      </c>
      <c r="K6871" t="s">
        <v>107</v>
      </c>
      <c r="L6871" t="s">
        <v>114</v>
      </c>
      <c r="M6871" t="s">
        <v>124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103</v>
      </c>
      <c r="D6872">
        <v>2</v>
      </c>
      <c r="E6872" t="s">
        <v>119</v>
      </c>
      <c r="F6872" t="s">
        <v>105</v>
      </c>
      <c r="G6872" t="s">
        <v>122</v>
      </c>
      <c r="H6872">
        <v>91750</v>
      </c>
      <c r="I6872" t="s">
        <v>108</v>
      </c>
      <c r="J6872" t="s">
        <v>108</v>
      </c>
      <c r="K6872" t="s">
        <v>107</v>
      </c>
      <c r="L6872" t="s">
        <v>114</v>
      </c>
      <c r="M6872" t="s">
        <v>126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116</v>
      </c>
      <c r="D6873">
        <v>4</v>
      </c>
      <c r="E6873" t="s">
        <v>121</v>
      </c>
      <c r="F6873" t="s">
        <v>112</v>
      </c>
      <c r="G6873" t="s">
        <v>122</v>
      </c>
      <c r="H6873">
        <v>91750</v>
      </c>
      <c r="I6873" t="s">
        <v>107</v>
      </c>
      <c r="J6873" t="s">
        <v>107</v>
      </c>
      <c r="K6873" t="s">
        <v>107</v>
      </c>
      <c r="L6873" t="s">
        <v>114</v>
      </c>
      <c r="M6873" t="s">
        <v>118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116</v>
      </c>
      <c r="D6874">
        <v>2</v>
      </c>
      <c r="E6874" t="s">
        <v>111</v>
      </c>
      <c r="F6874" t="s">
        <v>105</v>
      </c>
      <c r="G6874" t="s">
        <v>120</v>
      </c>
      <c r="H6874">
        <v>91750</v>
      </c>
      <c r="I6874" t="s">
        <v>108</v>
      </c>
      <c r="J6874" t="s">
        <v>107</v>
      </c>
      <c r="K6874" t="s">
        <v>107</v>
      </c>
      <c r="L6874" t="s">
        <v>114</v>
      </c>
      <c r="M6874" t="s">
        <v>118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116</v>
      </c>
      <c r="D6875">
        <v>5</v>
      </c>
      <c r="E6875" t="s">
        <v>121</v>
      </c>
      <c r="F6875" t="s">
        <v>112</v>
      </c>
      <c r="G6875" t="s">
        <v>106</v>
      </c>
      <c r="H6875">
        <v>91750</v>
      </c>
      <c r="I6875" t="s">
        <v>108</v>
      </c>
      <c r="J6875" t="s">
        <v>108</v>
      </c>
      <c r="K6875" t="s">
        <v>107</v>
      </c>
      <c r="L6875" t="s">
        <v>114</v>
      </c>
      <c r="M6875" t="s">
        <v>126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116</v>
      </c>
      <c r="D6876">
        <v>4</v>
      </c>
      <c r="E6876" t="s">
        <v>121</v>
      </c>
      <c r="F6876" t="s">
        <v>112</v>
      </c>
      <c r="G6876" t="s">
        <v>106</v>
      </c>
      <c r="H6876">
        <v>91750</v>
      </c>
      <c r="I6876" t="s">
        <v>107</v>
      </c>
      <c r="J6876" t="s">
        <v>107</v>
      </c>
      <c r="K6876" t="s">
        <v>107</v>
      </c>
      <c r="L6876" t="s">
        <v>114</v>
      </c>
      <c r="M6876" t="s">
        <v>126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116</v>
      </c>
      <c r="D6877">
        <v>4</v>
      </c>
      <c r="E6877" t="s">
        <v>128</v>
      </c>
      <c r="F6877" t="s">
        <v>112</v>
      </c>
      <c r="G6877" t="s">
        <v>106</v>
      </c>
      <c r="H6877">
        <v>91750</v>
      </c>
      <c r="I6877" t="s">
        <v>107</v>
      </c>
      <c r="J6877" t="s">
        <v>108</v>
      </c>
      <c r="K6877" t="s">
        <v>107</v>
      </c>
      <c r="L6877" t="s">
        <v>114</v>
      </c>
      <c r="M6877" t="s">
        <v>127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103</v>
      </c>
      <c r="D6878">
        <v>3</v>
      </c>
      <c r="E6878" t="s">
        <v>119</v>
      </c>
      <c r="F6878" t="s">
        <v>105</v>
      </c>
      <c r="G6878" t="s">
        <v>139</v>
      </c>
      <c r="H6878">
        <v>91750</v>
      </c>
      <c r="I6878" t="s">
        <v>107</v>
      </c>
      <c r="J6878" t="s">
        <v>107</v>
      </c>
      <c r="K6878" t="s">
        <v>107</v>
      </c>
      <c r="L6878" t="s">
        <v>123</v>
      </c>
      <c r="M6878" t="s">
        <v>115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116</v>
      </c>
      <c r="D6879">
        <v>3</v>
      </c>
      <c r="E6879" t="s">
        <v>104</v>
      </c>
      <c r="F6879" t="s">
        <v>105</v>
      </c>
      <c r="G6879" t="s">
        <v>120</v>
      </c>
      <c r="H6879">
        <v>91750</v>
      </c>
      <c r="I6879" t="s">
        <v>107</v>
      </c>
      <c r="J6879" t="s">
        <v>107</v>
      </c>
      <c r="K6879" t="s">
        <v>107</v>
      </c>
      <c r="L6879" t="s">
        <v>114</v>
      </c>
      <c r="M6879" t="s">
        <v>110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116</v>
      </c>
      <c r="D6880">
        <v>3</v>
      </c>
      <c r="E6880" t="s">
        <v>125</v>
      </c>
      <c r="F6880" t="s">
        <v>112</v>
      </c>
      <c r="G6880" t="s">
        <v>120</v>
      </c>
      <c r="H6880">
        <v>91750</v>
      </c>
      <c r="I6880" t="s">
        <v>107</v>
      </c>
      <c r="J6880" t="s">
        <v>108</v>
      </c>
      <c r="K6880" t="s">
        <v>107</v>
      </c>
      <c r="L6880" t="s">
        <v>114</v>
      </c>
      <c r="M6880" t="s">
        <v>126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116</v>
      </c>
      <c r="D6881">
        <v>2</v>
      </c>
      <c r="E6881" t="s">
        <v>125</v>
      </c>
      <c r="F6881" t="s">
        <v>112</v>
      </c>
      <c r="G6881" t="s">
        <v>106</v>
      </c>
      <c r="H6881">
        <v>91750</v>
      </c>
      <c r="I6881" t="s">
        <v>107</v>
      </c>
      <c r="J6881" t="s">
        <v>107</v>
      </c>
      <c r="K6881" t="s">
        <v>107</v>
      </c>
      <c r="L6881" t="s">
        <v>114</v>
      </c>
      <c r="M6881" t="s">
        <v>124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103</v>
      </c>
      <c r="D6882">
        <v>3</v>
      </c>
      <c r="E6882" t="s">
        <v>119</v>
      </c>
      <c r="F6882" t="s">
        <v>105</v>
      </c>
      <c r="G6882" t="s">
        <v>130</v>
      </c>
      <c r="H6882">
        <v>91750</v>
      </c>
      <c r="I6882" t="s">
        <v>107</v>
      </c>
      <c r="J6882" t="s">
        <v>107</v>
      </c>
      <c r="K6882" t="s">
        <v>107</v>
      </c>
      <c r="L6882" t="s">
        <v>114</v>
      </c>
      <c r="M6882" t="s">
        <v>110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116</v>
      </c>
      <c r="D6883">
        <v>2</v>
      </c>
      <c r="E6883" t="s">
        <v>119</v>
      </c>
      <c r="F6883" t="s">
        <v>105</v>
      </c>
      <c r="G6883" t="s">
        <v>122</v>
      </c>
      <c r="H6883">
        <v>90266</v>
      </c>
      <c r="I6883" t="s">
        <v>107</v>
      </c>
      <c r="J6883" t="s">
        <v>107</v>
      </c>
      <c r="K6883" t="s">
        <v>108</v>
      </c>
      <c r="L6883" t="s">
        <v>114</v>
      </c>
      <c r="M6883" t="s">
        <v>110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103</v>
      </c>
      <c r="D6884">
        <v>1</v>
      </c>
      <c r="E6884" t="s">
        <v>111</v>
      </c>
      <c r="F6884" t="s">
        <v>112</v>
      </c>
      <c r="G6884" t="s">
        <v>132</v>
      </c>
      <c r="H6884">
        <v>72023</v>
      </c>
      <c r="I6884" t="s">
        <v>108</v>
      </c>
      <c r="J6884" t="s">
        <v>108</v>
      </c>
      <c r="K6884" t="s">
        <v>107</v>
      </c>
      <c r="L6884" t="s">
        <v>109</v>
      </c>
      <c r="M6884" t="s">
        <v>126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103</v>
      </c>
      <c r="D6885">
        <v>1</v>
      </c>
      <c r="E6885" t="s">
        <v>119</v>
      </c>
      <c r="F6885" t="s">
        <v>111</v>
      </c>
      <c r="G6885" t="s">
        <v>117</v>
      </c>
      <c r="H6885">
        <v>91750</v>
      </c>
      <c r="I6885" t="s">
        <v>108</v>
      </c>
      <c r="J6885" t="s">
        <v>108</v>
      </c>
      <c r="K6885" t="s">
        <v>107</v>
      </c>
      <c r="L6885" t="s">
        <v>114</v>
      </c>
      <c r="M6885" t="s">
        <v>124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116</v>
      </c>
      <c r="D6886">
        <v>3</v>
      </c>
      <c r="E6886" t="s">
        <v>121</v>
      </c>
      <c r="F6886" t="s">
        <v>112</v>
      </c>
      <c r="G6886" t="s">
        <v>120</v>
      </c>
      <c r="H6886">
        <v>91750</v>
      </c>
      <c r="I6886" t="s">
        <v>107</v>
      </c>
      <c r="J6886" t="s">
        <v>107</v>
      </c>
      <c r="K6886" t="s">
        <v>108</v>
      </c>
      <c r="L6886" t="s">
        <v>114</v>
      </c>
      <c r="M6886" t="s">
        <v>115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116</v>
      </c>
      <c r="D6887">
        <v>3</v>
      </c>
      <c r="E6887" t="s">
        <v>121</v>
      </c>
      <c r="F6887" t="s">
        <v>105</v>
      </c>
      <c r="G6887" t="s">
        <v>122</v>
      </c>
      <c r="H6887">
        <v>91750</v>
      </c>
      <c r="I6887" t="s">
        <v>107</v>
      </c>
      <c r="J6887" t="s">
        <v>108</v>
      </c>
      <c r="K6887" t="s">
        <v>107</v>
      </c>
      <c r="L6887" t="s">
        <v>114</v>
      </c>
      <c r="M6887" t="s">
        <v>126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103</v>
      </c>
      <c r="D6888">
        <v>1</v>
      </c>
      <c r="E6888" t="s">
        <v>111</v>
      </c>
      <c r="F6888" t="s">
        <v>112</v>
      </c>
      <c r="G6888" t="s">
        <v>117</v>
      </c>
      <c r="H6888">
        <v>91750</v>
      </c>
      <c r="I6888" t="s">
        <v>107</v>
      </c>
      <c r="J6888" t="s">
        <v>107</v>
      </c>
      <c r="K6888" t="s">
        <v>107</v>
      </c>
      <c r="L6888" t="s">
        <v>114</v>
      </c>
      <c r="M6888" t="s">
        <v>124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103</v>
      </c>
      <c r="D6889">
        <v>3</v>
      </c>
      <c r="E6889" t="s">
        <v>121</v>
      </c>
      <c r="F6889" t="s">
        <v>112</v>
      </c>
      <c r="G6889" t="s">
        <v>106</v>
      </c>
      <c r="H6889">
        <v>91750</v>
      </c>
      <c r="I6889" t="s">
        <v>107</v>
      </c>
      <c r="J6889" t="s">
        <v>107</v>
      </c>
      <c r="K6889" t="s">
        <v>107</v>
      </c>
      <c r="L6889" t="s">
        <v>114</v>
      </c>
      <c r="M6889" t="s">
        <v>115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103</v>
      </c>
      <c r="D6890">
        <v>5</v>
      </c>
      <c r="E6890" t="s">
        <v>104</v>
      </c>
      <c r="F6890" t="s">
        <v>112</v>
      </c>
      <c r="G6890" t="s">
        <v>120</v>
      </c>
      <c r="H6890">
        <v>91750</v>
      </c>
      <c r="I6890" t="s">
        <v>107</v>
      </c>
      <c r="J6890" t="s">
        <v>108</v>
      </c>
      <c r="K6890" t="s">
        <v>107</v>
      </c>
      <c r="L6890" t="s">
        <v>109</v>
      </c>
      <c r="M6890" t="s">
        <v>115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103</v>
      </c>
      <c r="D6891">
        <v>3</v>
      </c>
      <c r="E6891" t="s">
        <v>119</v>
      </c>
      <c r="F6891" t="s">
        <v>112</v>
      </c>
      <c r="G6891" t="s">
        <v>120</v>
      </c>
      <c r="H6891">
        <v>91750</v>
      </c>
      <c r="I6891" t="s">
        <v>107</v>
      </c>
      <c r="J6891" t="s">
        <v>108</v>
      </c>
      <c r="K6891" t="s">
        <v>107</v>
      </c>
      <c r="L6891" t="s">
        <v>114</v>
      </c>
      <c r="M6891" t="s">
        <v>115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116</v>
      </c>
      <c r="D6892">
        <v>3</v>
      </c>
      <c r="E6892" t="s">
        <v>121</v>
      </c>
      <c r="F6892" t="s">
        <v>112</v>
      </c>
      <c r="G6892" t="s">
        <v>132</v>
      </c>
      <c r="H6892">
        <v>72023</v>
      </c>
      <c r="I6892" t="s">
        <v>107</v>
      </c>
      <c r="J6892" t="s">
        <v>108</v>
      </c>
      <c r="K6892" t="s">
        <v>107</v>
      </c>
      <c r="L6892" t="s">
        <v>109</v>
      </c>
      <c r="M6892" t="s">
        <v>118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116</v>
      </c>
      <c r="D6893">
        <v>2</v>
      </c>
      <c r="E6893" t="s">
        <v>119</v>
      </c>
      <c r="F6893" t="s">
        <v>105</v>
      </c>
      <c r="G6893" t="s">
        <v>117</v>
      </c>
      <c r="H6893">
        <v>91750</v>
      </c>
      <c r="I6893" t="s">
        <v>107</v>
      </c>
      <c r="J6893" t="s">
        <v>107</v>
      </c>
      <c r="K6893" t="s">
        <v>107</v>
      </c>
      <c r="L6893" t="s">
        <v>114</v>
      </c>
      <c r="M6893" t="s">
        <v>127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116</v>
      </c>
      <c r="D6894">
        <v>0</v>
      </c>
      <c r="E6894" t="s">
        <v>104</v>
      </c>
      <c r="F6894" t="s">
        <v>112</v>
      </c>
      <c r="G6894" t="s">
        <v>120</v>
      </c>
      <c r="H6894">
        <v>91750</v>
      </c>
      <c r="I6894" t="s">
        <v>107</v>
      </c>
      <c r="J6894" t="s">
        <v>108</v>
      </c>
      <c r="K6894" t="s">
        <v>107</v>
      </c>
      <c r="L6894" t="s">
        <v>114</v>
      </c>
      <c r="M6894" t="s">
        <v>127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116</v>
      </c>
      <c r="D6895">
        <v>3</v>
      </c>
      <c r="E6895" t="s">
        <v>104</v>
      </c>
      <c r="F6895" t="s">
        <v>112</v>
      </c>
      <c r="G6895" t="s">
        <v>122</v>
      </c>
      <c r="H6895">
        <v>91750</v>
      </c>
      <c r="I6895" t="s">
        <v>108</v>
      </c>
      <c r="J6895" t="s">
        <v>108</v>
      </c>
      <c r="K6895" t="s">
        <v>107</v>
      </c>
      <c r="L6895" t="s">
        <v>114</v>
      </c>
      <c r="M6895" t="s">
        <v>126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103</v>
      </c>
      <c r="D6896">
        <v>3</v>
      </c>
      <c r="E6896" t="s">
        <v>119</v>
      </c>
      <c r="F6896" t="s">
        <v>105</v>
      </c>
      <c r="G6896" t="s">
        <v>122</v>
      </c>
      <c r="H6896">
        <v>91750</v>
      </c>
      <c r="I6896" t="s">
        <v>107</v>
      </c>
      <c r="J6896" t="s">
        <v>108</v>
      </c>
      <c r="K6896" t="s">
        <v>107</v>
      </c>
      <c r="L6896" t="s">
        <v>114</v>
      </c>
      <c r="M6896" t="s">
        <v>110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116</v>
      </c>
      <c r="D6897">
        <v>3</v>
      </c>
      <c r="E6897" t="s">
        <v>119</v>
      </c>
      <c r="F6897" t="s">
        <v>105</v>
      </c>
      <c r="G6897" t="s">
        <v>106</v>
      </c>
      <c r="H6897">
        <v>91750</v>
      </c>
      <c r="I6897" t="s">
        <v>107</v>
      </c>
      <c r="J6897" t="s">
        <v>108</v>
      </c>
      <c r="K6897" t="s">
        <v>107</v>
      </c>
      <c r="L6897" t="s">
        <v>114</v>
      </c>
      <c r="M6897" t="s">
        <v>118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103</v>
      </c>
      <c r="D6898">
        <v>3</v>
      </c>
      <c r="E6898" t="s">
        <v>119</v>
      </c>
      <c r="F6898" t="s">
        <v>105</v>
      </c>
      <c r="G6898" t="s">
        <v>106</v>
      </c>
      <c r="H6898">
        <v>91750</v>
      </c>
      <c r="I6898" t="s">
        <v>107</v>
      </c>
      <c r="J6898" t="s">
        <v>108</v>
      </c>
      <c r="K6898" t="s">
        <v>107</v>
      </c>
      <c r="L6898" t="s">
        <v>114</v>
      </c>
      <c r="M6898" t="s">
        <v>115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103</v>
      </c>
      <c r="D6899">
        <v>2</v>
      </c>
      <c r="E6899" t="s">
        <v>104</v>
      </c>
      <c r="F6899" t="s">
        <v>112</v>
      </c>
      <c r="G6899" t="s">
        <v>113</v>
      </c>
      <c r="H6899">
        <v>91750</v>
      </c>
      <c r="I6899" t="s">
        <v>107</v>
      </c>
      <c r="J6899" t="s">
        <v>107</v>
      </c>
      <c r="K6899" t="s">
        <v>107</v>
      </c>
      <c r="L6899" t="s">
        <v>114</v>
      </c>
      <c r="M6899" t="s">
        <v>115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116</v>
      </c>
      <c r="D6900">
        <v>1</v>
      </c>
      <c r="E6900" t="s">
        <v>119</v>
      </c>
      <c r="F6900" t="s">
        <v>112</v>
      </c>
      <c r="G6900" t="s">
        <v>117</v>
      </c>
      <c r="H6900">
        <v>91750</v>
      </c>
      <c r="I6900" t="s">
        <v>107</v>
      </c>
      <c r="J6900" t="s">
        <v>108</v>
      </c>
      <c r="K6900" t="s">
        <v>107</v>
      </c>
      <c r="L6900" t="s">
        <v>114</v>
      </c>
      <c r="M6900" t="s">
        <v>118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103</v>
      </c>
      <c r="D6901">
        <v>2</v>
      </c>
      <c r="E6901" t="s">
        <v>104</v>
      </c>
      <c r="F6901" t="s">
        <v>112</v>
      </c>
      <c r="G6901" t="s">
        <v>117</v>
      </c>
      <c r="H6901">
        <v>91750</v>
      </c>
      <c r="I6901" t="s">
        <v>107</v>
      </c>
      <c r="J6901" t="s">
        <v>107</v>
      </c>
      <c r="K6901" t="s">
        <v>107</v>
      </c>
      <c r="L6901" t="s">
        <v>109</v>
      </c>
      <c r="M6901" t="s">
        <v>115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116</v>
      </c>
      <c r="D6902">
        <v>2</v>
      </c>
      <c r="E6902" t="s">
        <v>119</v>
      </c>
      <c r="F6902" t="s">
        <v>112</v>
      </c>
      <c r="G6902" t="s">
        <v>106</v>
      </c>
      <c r="H6902">
        <v>91750</v>
      </c>
      <c r="I6902" t="s">
        <v>107</v>
      </c>
      <c r="J6902" t="s">
        <v>107</v>
      </c>
      <c r="K6902" t="s">
        <v>107</v>
      </c>
      <c r="L6902" t="s">
        <v>114</v>
      </c>
      <c r="M6902" t="s">
        <v>115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116</v>
      </c>
      <c r="D6903">
        <v>1</v>
      </c>
      <c r="E6903" t="s">
        <v>125</v>
      </c>
      <c r="F6903" t="s">
        <v>105</v>
      </c>
      <c r="G6903" t="s">
        <v>117</v>
      </c>
      <c r="H6903">
        <v>91750</v>
      </c>
      <c r="I6903" t="s">
        <v>107</v>
      </c>
      <c r="J6903" t="s">
        <v>108</v>
      </c>
      <c r="K6903" t="s">
        <v>107</v>
      </c>
      <c r="L6903" t="s">
        <v>114</v>
      </c>
      <c r="M6903" t="s">
        <v>118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103</v>
      </c>
      <c r="D6904">
        <v>3</v>
      </c>
      <c r="E6904" t="s">
        <v>121</v>
      </c>
      <c r="F6904" t="s">
        <v>112</v>
      </c>
      <c r="G6904" t="s">
        <v>134</v>
      </c>
      <c r="H6904">
        <v>91750</v>
      </c>
      <c r="I6904" t="s">
        <v>107</v>
      </c>
      <c r="J6904" t="s">
        <v>107</v>
      </c>
      <c r="K6904" t="s">
        <v>107</v>
      </c>
      <c r="L6904" t="s">
        <v>114</v>
      </c>
      <c r="M6904" t="s">
        <v>126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103</v>
      </c>
      <c r="D6905">
        <v>1</v>
      </c>
      <c r="E6905" t="s">
        <v>125</v>
      </c>
      <c r="F6905" t="s">
        <v>112</v>
      </c>
      <c r="G6905" t="s">
        <v>122</v>
      </c>
      <c r="H6905">
        <v>91750</v>
      </c>
      <c r="I6905" t="s">
        <v>108</v>
      </c>
      <c r="J6905" t="s">
        <v>107</v>
      </c>
      <c r="K6905" t="s">
        <v>107</v>
      </c>
      <c r="L6905" t="s">
        <v>109</v>
      </c>
      <c r="M6905" t="s">
        <v>118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116</v>
      </c>
      <c r="D6906">
        <v>5</v>
      </c>
      <c r="E6906" t="s">
        <v>125</v>
      </c>
      <c r="F6906" t="s">
        <v>105</v>
      </c>
      <c r="G6906" t="s">
        <v>120</v>
      </c>
      <c r="H6906">
        <v>91750</v>
      </c>
      <c r="I6906" t="s">
        <v>107</v>
      </c>
      <c r="J6906" t="s">
        <v>108</v>
      </c>
      <c r="K6906" t="s">
        <v>107</v>
      </c>
      <c r="L6906" t="s">
        <v>114</v>
      </c>
      <c r="M6906" t="s">
        <v>127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116</v>
      </c>
      <c r="D6907">
        <v>2</v>
      </c>
      <c r="E6907" t="s">
        <v>119</v>
      </c>
      <c r="F6907" t="s">
        <v>112</v>
      </c>
      <c r="G6907" t="s">
        <v>106</v>
      </c>
      <c r="H6907">
        <v>91750</v>
      </c>
      <c r="I6907" t="s">
        <v>107</v>
      </c>
      <c r="J6907" t="s">
        <v>108</v>
      </c>
      <c r="K6907" t="s">
        <v>108</v>
      </c>
      <c r="L6907" t="s">
        <v>114</v>
      </c>
      <c r="M6907" t="s">
        <v>127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116</v>
      </c>
      <c r="D6908">
        <v>2</v>
      </c>
      <c r="E6908" t="s">
        <v>121</v>
      </c>
      <c r="F6908" t="s">
        <v>112</v>
      </c>
      <c r="G6908" t="s">
        <v>148</v>
      </c>
      <c r="H6908">
        <v>91750</v>
      </c>
      <c r="I6908" t="s">
        <v>107</v>
      </c>
      <c r="J6908" t="s">
        <v>107</v>
      </c>
      <c r="K6908" t="s">
        <v>107</v>
      </c>
      <c r="L6908" t="s">
        <v>114</v>
      </c>
      <c r="M6908" t="s">
        <v>110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103</v>
      </c>
      <c r="D6909">
        <v>2</v>
      </c>
      <c r="E6909" t="s">
        <v>119</v>
      </c>
      <c r="F6909" t="s">
        <v>105</v>
      </c>
      <c r="G6909" t="s">
        <v>117</v>
      </c>
      <c r="H6909">
        <v>91750</v>
      </c>
      <c r="I6909" t="s">
        <v>107</v>
      </c>
      <c r="J6909" t="s">
        <v>107</v>
      </c>
      <c r="K6909" t="s">
        <v>107</v>
      </c>
      <c r="L6909" t="s">
        <v>123</v>
      </c>
      <c r="M6909" t="s">
        <v>115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103</v>
      </c>
      <c r="D6910">
        <v>5</v>
      </c>
      <c r="E6910" t="s">
        <v>111</v>
      </c>
      <c r="F6910" t="s">
        <v>105</v>
      </c>
      <c r="G6910" t="s">
        <v>122</v>
      </c>
      <c r="H6910">
        <v>91750</v>
      </c>
      <c r="I6910" t="s">
        <v>107</v>
      </c>
      <c r="J6910" t="s">
        <v>107</v>
      </c>
      <c r="K6910" t="s">
        <v>107</v>
      </c>
      <c r="L6910" t="s">
        <v>114</v>
      </c>
      <c r="M6910" t="s">
        <v>110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103</v>
      </c>
      <c r="D6911">
        <v>5</v>
      </c>
      <c r="E6911" t="s">
        <v>104</v>
      </c>
      <c r="F6911" t="s">
        <v>112</v>
      </c>
      <c r="G6911" t="s">
        <v>122</v>
      </c>
      <c r="H6911">
        <v>91750</v>
      </c>
      <c r="I6911" t="s">
        <v>107</v>
      </c>
      <c r="J6911" t="s">
        <v>107</v>
      </c>
      <c r="K6911" t="s">
        <v>107</v>
      </c>
      <c r="L6911" t="s">
        <v>114</v>
      </c>
      <c r="M6911" t="s">
        <v>115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103</v>
      </c>
      <c r="D6912">
        <v>3</v>
      </c>
      <c r="E6912" t="s">
        <v>104</v>
      </c>
      <c r="F6912" t="s">
        <v>105</v>
      </c>
      <c r="G6912" t="s">
        <v>117</v>
      </c>
      <c r="H6912">
        <v>91750</v>
      </c>
      <c r="I6912" t="s">
        <v>107</v>
      </c>
      <c r="J6912" t="s">
        <v>108</v>
      </c>
      <c r="K6912" t="s">
        <v>108</v>
      </c>
      <c r="L6912" t="s">
        <v>123</v>
      </c>
      <c r="M6912" t="s">
        <v>110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116</v>
      </c>
      <c r="D6913">
        <v>1</v>
      </c>
      <c r="E6913" t="s">
        <v>104</v>
      </c>
      <c r="F6913" t="s">
        <v>112</v>
      </c>
      <c r="G6913" t="s">
        <v>106</v>
      </c>
      <c r="H6913">
        <v>91750</v>
      </c>
      <c r="I6913" t="s">
        <v>108</v>
      </c>
      <c r="J6913" t="s">
        <v>108</v>
      </c>
      <c r="K6913" t="s">
        <v>107</v>
      </c>
      <c r="L6913" t="s">
        <v>114</v>
      </c>
      <c r="M6913" t="s">
        <v>110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103</v>
      </c>
      <c r="D6914">
        <v>3</v>
      </c>
      <c r="E6914" t="s">
        <v>104</v>
      </c>
      <c r="F6914" t="s">
        <v>112</v>
      </c>
      <c r="G6914" t="s">
        <v>122</v>
      </c>
      <c r="H6914">
        <v>91750</v>
      </c>
      <c r="I6914" t="s">
        <v>108</v>
      </c>
      <c r="J6914" t="s">
        <v>108</v>
      </c>
      <c r="K6914" t="s">
        <v>107</v>
      </c>
      <c r="L6914" t="s">
        <v>114</v>
      </c>
      <c r="M6914" t="s">
        <v>110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103</v>
      </c>
      <c r="D6915">
        <v>0</v>
      </c>
      <c r="E6915" t="s">
        <v>119</v>
      </c>
      <c r="F6915" t="s">
        <v>112</v>
      </c>
      <c r="G6915" t="s">
        <v>122</v>
      </c>
      <c r="H6915">
        <v>91750</v>
      </c>
      <c r="I6915" t="s">
        <v>108</v>
      </c>
      <c r="J6915" t="s">
        <v>107</v>
      </c>
      <c r="K6915" t="s">
        <v>107</v>
      </c>
      <c r="L6915" t="s">
        <v>114</v>
      </c>
      <c r="M6915" t="s">
        <v>115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103</v>
      </c>
      <c r="D6916">
        <v>0</v>
      </c>
      <c r="E6916" t="s">
        <v>111</v>
      </c>
      <c r="F6916" t="s">
        <v>105</v>
      </c>
      <c r="G6916" t="s">
        <v>122</v>
      </c>
      <c r="H6916">
        <v>91750</v>
      </c>
      <c r="I6916" t="s">
        <v>108</v>
      </c>
      <c r="J6916" t="s">
        <v>108</v>
      </c>
      <c r="K6916" t="s">
        <v>107</v>
      </c>
      <c r="L6916" t="s">
        <v>114</v>
      </c>
      <c r="M6916" t="s">
        <v>115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103</v>
      </c>
      <c r="D6917">
        <v>1</v>
      </c>
      <c r="E6917" t="s">
        <v>119</v>
      </c>
      <c r="F6917" t="s">
        <v>112</v>
      </c>
      <c r="G6917" t="s">
        <v>122</v>
      </c>
      <c r="H6917">
        <v>91750</v>
      </c>
      <c r="I6917" t="s">
        <v>108</v>
      </c>
      <c r="J6917" t="s">
        <v>107</v>
      </c>
      <c r="K6917" t="s">
        <v>107</v>
      </c>
      <c r="L6917" t="s">
        <v>114</v>
      </c>
      <c r="M6917" t="s">
        <v>115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103</v>
      </c>
      <c r="D6918">
        <v>3</v>
      </c>
      <c r="E6918" t="s">
        <v>119</v>
      </c>
      <c r="F6918" t="s">
        <v>112</v>
      </c>
      <c r="G6918" t="s">
        <v>122</v>
      </c>
      <c r="H6918">
        <v>91750</v>
      </c>
      <c r="I6918" t="s">
        <v>107</v>
      </c>
      <c r="J6918" t="s">
        <v>107</v>
      </c>
      <c r="K6918" t="s">
        <v>107</v>
      </c>
      <c r="L6918" t="s">
        <v>114</v>
      </c>
      <c r="M6918" t="s">
        <v>127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103</v>
      </c>
      <c r="D6919">
        <v>2</v>
      </c>
      <c r="E6919" t="s">
        <v>125</v>
      </c>
      <c r="F6919" t="s">
        <v>112</v>
      </c>
      <c r="G6919" t="s">
        <v>122</v>
      </c>
      <c r="H6919">
        <v>91750</v>
      </c>
      <c r="I6919" t="s">
        <v>108</v>
      </c>
      <c r="J6919" t="s">
        <v>108</v>
      </c>
      <c r="K6919" t="s">
        <v>107</v>
      </c>
      <c r="L6919" t="s">
        <v>114</v>
      </c>
      <c r="M6919" t="s">
        <v>110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116</v>
      </c>
      <c r="D6920">
        <v>1</v>
      </c>
      <c r="E6920" t="s">
        <v>119</v>
      </c>
      <c r="F6920" t="s">
        <v>105</v>
      </c>
      <c r="G6920" t="s">
        <v>142</v>
      </c>
      <c r="H6920">
        <v>91750</v>
      </c>
      <c r="I6920" t="s">
        <v>108</v>
      </c>
      <c r="J6920" t="s">
        <v>107</v>
      </c>
      <c r="K6920" t="s">
        <v>107</v>
      </c>
      <c r="L6920" t="s">
        <v>114</v>
      </c>
      <c r="M6920" t="s">
        <v>126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103</v>
      </c>
      <c r="D6921">
        <v>4</v>
      </c>
      <c r="E6921" t="s">
        <v>104</v>
      </c>
      <c r="F6921" t="s">
        <v>112</v>
      </c>
      <c r="G6921" t="s">
        <v>106</v>
      </c>
      <c r="H6921">
        <v>91750</v>
      </c>
      <c r="I6921" t="s">
        <v>107</v>
      </c>
      <c r="J6921" t="s">
        <v>108</v>
      </c>
      <c r="K6921" t="s">
        <v>107</v>
      </c>
      <c r="L6921" t="s">
        <v>114</v>
      </c>
      <c r="M6921" t="s">
        <v>115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116</v>
      </c>
      <c r="D6922">
        <v>2</v>
      </c>
      <c r="E6922" t="s">
        <v>121</v>
      </c>
      <c r="F6922" t="s">
        <v>105</v>
      </c>
      <c r="G6922" t="s">
        <v>117</v>
      </c>
      <c r="H6922">
        <v>91750</v>
      </c>
      <c r="I6922" t="s">
        <v>108</v>
      </c>
      <c r="J6922" t="s">
        <v>107</v>
      </c>
      <c r="K6922" t="s">
        <v>108</v>
      </c>
      <c r="L6922" t="s">
        <v>114</v>
      </c>
      <c r="M6922" t="s">
        <v>110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116</v>
      </c>
      <c r="D6923">
        <v>4</v>
      </c>
      <c r="E6923" t="s">
        <v>111</v>
      </c>
      <c r="F6923" t="s">
        <v>111</v>
      </c>
      <c r="G6923" t="s">
        <v>106</v>
      </c>
      <c r="H6923">
        <v>91750</v>
      </c>
      <c r="I6923" t="s">
        <v>107</v>
      </c>
      <c r="J6923" t="s">
        <v>107</v>
      </c>
      <c r="K6923" t="s">
        <v>107</v>
      </c>
      <c r="L6923" t="s">
        <v>109</v>
      </c>
      <c r="M6923" t="s">
        <v>126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103</v>
      </c>
      <c r="D6924">
        <v>1</v>
      </c>
      <c r="E6924" t="s">
        <v>104</v>
      </c>
      <c r="F6924" t="s">
        <v>112</v>
      </c>
      <c r="G6924" t="s">
        <v>117</v>
      </c>
      <c r="H6924">
        <v>91750</v>
      </c>
      <c r="I6924" t="s">
        <v>108</v>
      </c>
      <c r="J6924" t="s">
        <v>107</v>
      </c>
      <c r="K6924" t="s">
        <v>107</v>
      </c>
      <c r="L6924" t="s">
        <v>114</v>
      </c>
      <c r="M6924" t="s">
        <v>110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103</v>
      </c>
      <c r="D6925">
        <v>4</v>
      </c>
      <c r="E6925" t="s">
        <v>111</v>
      </c>
      <c r="F6925" t="s">
        <v>112</v>
      </c>
      <c r="G6925" t="s">
        <v>120</v>
      </c>
      <c r="H6925">
        <v>91750</v>
      </c>
      <c r="I6925" t="s">
        <v>107</v>
      </c>
      <c r="J6925" t="s">
        <v>108</v>
      </c>
      <c r="K6925" t="s">
        <v>108</v>
      </c>
      <c r="L6925" t="s">
        <v>109</v>
      </c>
      <c r="M6925" t="s">
        <v>115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103</v>
      </c>
      <c r="D6926">
        <v>1</v>
      </c>
      <c r="E6926" t="s">
        <v>121</v>
      </c>
      <c r="F6926" t="s">
        <v>105</v>
      </c>
      <c r="G6926" t="s">
        <v>120</v>
      </c>
      <c r="H6926">
        <v>91750</v>
      </c>
      <c r="I6926" t="s">
        <v>107</v>
      </c>
      <c r="J6926" t="s">
        <v>108</v>
      </c>
      <c r="K6926" t="s">
        <v>107</v>
      </c>
      <c r="L6926" t="s">
        <v>114</v>
      </c>
      <c r="M6926" t="s">
        <v>124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116</v>
      </c>
      <c r="D6927">
        <v>4</v>
      </c>
      <c r="E6927" t="s">
        <v>111</v>
      </c>
      <c r="F6927" t="s">
        <v>105</v>
      </c>
      <c r="G6927" t="s">
        <v>136</v>
      </c>
      <c r="H6927">
        <v>91750</v>
      </c>
      <c r="I6927" t="s">
        <v>107</v>
      </c>
      <c r="J6927" t="s">
        <v>107</v>
      </c>
      <c r="K6927" t="s">
        <v>108</v>
      </c>
      <c r="L6927" t="s">
        <v>114</v>
      </c>
      <c r="M6927" t="s">
        <v>126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116</v>
      </c>
      <c r="D6928">
        <v>3</v>
      </c>
      <c r="E6928" t="s">
        <v>104</v>
      </c>
      <c r="F6928" t="s">
        <v>105</v>
      </c>
      <c r="G6928" t="s">
        <v>122</v>
      </c>
      <c r="H6928">
        <v>91750</v>
      </c>
      <c r="I6928" t="s">
        <v>108</v>
      </c>
      <c r="J6928" t="s">
        <v>107</v>
      </c>
      <c r="K6928" t="s">
        <v>107</v>
      </c>
      <c r="L6928" t="s">
        <v>114</v>
      </c>
      <c r="M6928" t="s">
        <v>126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103</v>
      </c>
      <c r="D6929">
        <v>2</v>
      </c>
      <c r="E6929" t="s">
        <v>119</v>
      </c>
      <c r="F6929" t="s">
        <v>112</v>
      </c>
      <c r="G6929" t="s">
        <v>117</v>
      </c>
      <c r="H6929">
        <v>91750</v>
      </c>
      <c r="I6929" t="s">
        <v>108</v>
      </c>
      <c r="J6929" t="s">
        <v>108</v>
      </c>
      <c r="K6929" t="s">
        <v>107</v>
      </c>
      <c r="L6929" t="s">
        <v>114</v>
      </c>
      <c r="M6929" t="s">
        <v>115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103</v>
      </c>
      <c r="D6930">
        <v>0</v>
      </c>
      <c r="E6930" t="s">
        <v>121</v>
      </c>
      <c r="F6930" t="s">
        <v>105</v>
      </c>
      <c r="G6930" t="s">
        <v>136</v>
      </c>
      <c r="H6930">
        <v>91750</v>
      </c>
      <c r="I6930" t="s">
        <v>108</v>
      </c>
      <c r="J6930" t="s">
        <v>108</v>
      </c>
      <c r="K6930" t="s">
        <v>107</v>
      </c>
      <c r="L6930" t="s">
        <v>109</v>
      </c>
      <c r="M6930" t="s">
        <v>115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116</v>
      </c>
      <c r="D6931">
        <v>2</v>
      </c>
      <c r="E6931" t="s">
        <v>119</v>
      </c>
      <c r="F6931" t="s">
        <v>105</v>
      </c>
      <c r="G6931" t="s">
        <v>120</v>
      </c>
      <c r="H6931">
        <v>91750</v>
      </c>
      <c r="I6931" t="s">
        <v>108</v>
      </c>
      <c r="J6931" t="s">
        <v>107</v>
      </c>
      <c r="K6931" t="s">
        <v>108</v>
      </c>
      <c r="L6931" t="s">
        <v>114</v>
      </c>
      <c r="M6931" t="s">
        <v>127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116</v>
      </c>
      <c r="D6932">
        <v>4</v>
      </c>
      <c r="E6932" t="s">
        <v>119</v>
      </c>
      <c r="F6932" t="s">
        <v>105</v>
      </c>
      <c r="G6932" t="s">
        <v>106</v>
      </c>
      <c r="H6932">
        <v>91750</v>
      </c>
      <c r="I6932" t="s">
        <v>107</v>
      </c>
      <c r="J6932" t="s">
        <v>107</v>
      </c>
      <c r="K6932" t="s">
        <v>107</v>
      </c>
      <c r="L6932" t="s">
        <v>114</v>
      </c>
      <c r="M6932" t="s">
        <v>124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116</v>
      </c>
      <c r="D6933">
        <v>1</v>
      </c>
      <c r="E6933" t="s">
        <v>119</v>
      </c>
      <c r="F6933" t="s">
        <v>105</v>
      </c>
      <c r="G6933" t="s">
        <v>106</v>
      </c>
      <c r="H6933">
        <v>91750</v>
      </c>
      <c r="I6933" t="s">
        <v>107</v>
      </c>
      <c r="J6933" t="s">
        <v>107</v>
      </c>
      <c r="K6933" t="s">
        <v>107</v>
      </c>
      <c r="L6933" t="s">
        <v>114</v>
      </c>
      <c r="M6933" t="s">
        <v>118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116</v>
      </c>
      <c r="D6934">
        <v>3</v>
      </c>
      <c r="E6934" t="s">
        <v>119</v>
      </c>
      <c r="F6934" t="s">
        <v>112</v>
      </c>
      <c r="G6934" t="s">
        <v>120</v>
      </c>
      <c r="H6934">
        <v>91750</v>
      </c>
      <c r="I6934" t="s">
        <v>107</v>
      </c>
      <c r="J6934" t="s">
        <v>108</v>
      </c>
      <c r="K6934" t="s">
        <v>107</v>
      </c>
      <c r="L6934" t="s">
        <v>114</v>
      </c>
      <c r="M6934" t="s">
        <v>126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103</v>
      </c>
      <c r="D6935">
        <v>3</v>
      </c>
      <c r="E6935" t="s">
        <v>128</v>
      </c>
      <c r="F6935" t="s">
        <v>112</v>
      </c>
      <c r="G6935" t="s">
        <v>106</v>
      </c>
      <c r="H6935">
        <v>91750</v>
      </c>
      <c r="I6935" t="s">
        <v>107</v>
      </c>
      <c r="J6935" t="s">
        <v>108</v>
      </c>
      <c r="K6935" t="s">
        <v>107</v>
      </c>
      <c r="L6935" t="s">
        <v>114</v>
      </c>
      <c r="M6935" t="s">
        <v>115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103</v>
      </c>
      <c r="D6936">
        <v>2</v>
      </c>
      <c r="E6936" t="s">
        <v>119</v>
      </c>
      <c r="F6936" t="s">
        <v>112</v>
      </c>
      <c r="G6936" t="s">
        <v>117</v>
      </c>
      <c r="H6936">
        <v>91750</v>
      </c>
      <c r="I6936" t="s">
        <v>107</v>
      </c>
      <c r="J6936" t="s">
        <v>107</v>
      </c>
      <c r="K6936" t="s">
        <v>107</v>
      </c>
      <c r="L6936" t="s">
        <v>109</v>
      </c>
      <c r="M6936" t="s">
        <v>110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116</v>
      </c>
      <c r="D6937">
        <v>3</v>
      </c>
      <c r="E6937" t="s">
        <v>119</v>
      </c>
      <c r="F6937" t="s">
        <v>105</v>
      </c>
      <c r="G6937" t="s">
        <v>106</v>
      </c>
      <c r="H6937">
        <v>91750</v>
      </c>
      <c r="I6937" t="s">
        <v>108</v>
      </c>
      <c r="J6937" t="s">
        <v>108</v>
      </c>
      <c r="K6937" t="s">
        <v>107</v>
      </c>
      <c r="L6937" t="s">
        <v>114</v>
      </c>
      <c r="M6937" t="s">
        <v>110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116</v>
      </c>
      <c r="D6938">
        <v>3</v>
      </c>
      <c r="E6938" t="s">
        <v>111</v>
      </c>
      <c r="F6938" t="s">
        <v>105</v>
      </c>
      <c r="G6938" t="s">
        <v>122</v>
      </c>
      <c r="H6938">
        <v>91750</v>
      </c>
      <c r="I6938" t="s">
        <v>108</v>
      </c>
      <c r="J6938" t="s">
        <v>108</v>
      </c>
      <c r="K6938" t="s">
        <v>107</v>
      </c>
      <c r="L6938" t="s">
        <v>114</v>
      </c>
      <c r="M6938" t="s">
        <v>110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116</v>
      </c>
      <c r="D6939">
        <v>3</v>
      </c>
      <c r="E6939" t="s">
        <v>121</v>
      </c>
      <c r="F6939" t="s">
        <v>112</v>
      </c>
      <c r="G6939" t="s">
        <v>117</v>
      </c>
      <c r="H6939">
        <v>91750</v>
      </c>
      <c r="I6939" t="s">
        <v>108</v>
      </c>
      <c r="J6939" t="s">
        <v>108</v>
      </c>
      <c r="K6939" t="s">
        <v>108</v>
      </c>
      <c r="L6939" t="s">
        <v>114</v>
      </c>
      <c r="M6939" t="s">
        <v>115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103</v>
      </c>
      <c r="D6940">
        <v>4</v>
      </c>
      <c r="E6940" t="s">
        <v>121</v>
      </c>
      <c r="F6940" t="s">
        <v>105</v>
      </c>
      <c r="G6940" t="s">
        <v>106</v>
      </c>
      <c r="H6940">
        <v>91750</v>
      </c>
      <c r="I6940" t="s">
        <v>107</v>
      </c>
      <c r="J6940" t="s">
        <v>107</v>
      </c>
      <c r="K6940" t="s">
        <v>107</v>
      </c>
      <c r="L6940" t="s">
        <v>123</v>
      </c>
      <c r="M6940" t="s">
        <v>115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116</v>
      </c>
      <c r="D6941">
        <v>4</v>
      </c>
      <c r="E6941" t="s">
        <v>111</v>
      </c>
      <c r="F6941" t="s">
        <v>112</v>
      </c>
      <c r="G6941" t="s">
        <v>120</v>
      </c>
      <c r="H6941">
        <v>91750</v>
      </c>
      <c r="I6941" t="s">
        <v>107</v>
      </c>
      <c r="J6941" t="s">
        <v>108</v>
      </c>
      <c r="K6941" t="s">
        <v>107</v>
      </c>
      <c r="L6941" t="s">
        <v>114</v>
      </c>
      <c r="M6941" t="s">
        <v>115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103</v>
      </c>
      <c r="D6942">
        <v>3</v>
      </c>
      <c r="E6942" t="s">
        <v>119</v>
      </c>
      <c r="F6942" t="s">
        <v>105</v>
      </c>
      <c r="G6942" t="s">
        <v>122</v>
      </c>
      <c r="H6942">
        <v>91750</v>
      </c>
      <c r="I6942" t="s">
        <v>107</v>
      </c>
      <c r="J6942" t="s">
        <v>108</v>
      </c>
      <c r="K6942" t="s">
        <v>108</v>
      </c>
      <c r="L6942" t="s">
        <v>114</v>
      </c>
      <c r="M6942" t="s">
        <v>115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116</v>
      </c>
      <c r="D6943">
        <v>4</v>
      </c>
      <c r="E6943" t="s">
        <v>119</v>
      </c>
      <c r="F6943" t="s">
        <v>105</v>
      </c>
      <c r="G6943" t="s">
        <v>120</v>
      </c>
      <c r="H6943">
        <v>91750</v>
      </c>
      <c r="I6943" t="s">
        <v>108</v>
      </c>
      <c r="J6943" t="s">
        <v>108</v>
      </c>
      <c r="K6943" t="s">
        <v>107</v>
      </c>
      <c r="L6943" t="s">
        <v>114</v>
      </c>
      <c r="M6943" t="s">
        <v>126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103</v>
      </c>
      <c r="D6944">
        <v>3</v>
      </c>
      <c r="E6944" t="s">
        <v>119</v>
      </c>
      <c r="F6944" t="s">
        <v>105</v>
      </c>
      <c r="G6944" t="s">
        <v>120</v>
      </c>
      <c r="H6944">
        <v>91750</v>
      </c>
      <c r="I6944" t="s">
        <v>108</v>
      </c>
      <c r="J6944" t="s">
        <v>107</v>
      </c>
      <c r="K6944" t="s">
        <v>107</v>
      </c>
      <c r="L6944" t="s">
        <v>114</v>
      </c>
      <c r="M6944" t="s">
        <v>127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103</v>
      </c>
      <c r="D6945">
        <v>2</v>
      </c>
      <c r="E6945" t="s">
        <v>121</v>
      </c>
      <c r="F6945" t="s">
        <v>112</v>
      </c>
      <c r="G6945" t="s">
        <v>122</v>
      </c>
      <c r="H6945">
        <v>91750</v>
      </c>
      <c r="I6945" t="s">
        <v>107</v>
      </c>
      <c r="J6945" t="s">
        <v>107</v>
      </c>
      <c r="K6945" t="s">
        <v>107</v>
      </c>
      <c r="L6945" t="s">
        <v>114</v>
      </c>
      <c r="M6945" t="s">
        <v>110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103</v>
      </c>
      <c r="D6946">
        <v>2</v>
      </c>
      <c r="E6946" t="s">
        <v>111</v>
      </c>
      <c r="F6946" t="s">
        <v>112</v>
      </c>
      <c r="G6946" t="s">
        <v>122</v>
      </c>
      <c r="H6946">
        <v>91750</v>
      </c>
      <c r="I6946" t="s">
        <v>108</v>
      </c>
      <c r="J6946" t="s">
        <v>108</v>
      </c>
      <c r="K6946" t="s">
        <v>107</v>
      </c>
      <c r="L6946" t="s">
        <v>109</v>
      </c>
      <c r="M6946" t="s">
        <v>124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103</v>
      </c>
      <c r="D6947">
        <v>3</v>
      </c>
      <c r="E6947" t="s">
        <v>119</v>
      </c>
      <c r="F6947" t="s">
        <v>112</v>
      </c>
      <c r="G6947" t="s">
        <v>106</v>
      </c>
      <c r="H6947">
        <v>91750</v>
      </c>
      <c r="I6947" t="s">
        <v>107</v>
      </c>
      <c r="J6947" t="s">
        <v>108</v>
      </c>
      <c r="K6947" t="s">
        <v>107</v>
      </c>
      <c r="L6947" t="s">
        <v>123</v>
      </c>
      <c r="M6947" t="s">
        <v>115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103</v>
      </c>
      <c r="D6948">
        <v>4</v>
      </c>
      <c r="E6948" t="s">
        <v>111</v>
      </c>
      <c r="F6948" t="s">
        <v>105</v>
      </c>
      <c r="G6948" t="s">
        <v>106</v>
      </c>
      <c r="H6948">
        <v>91750</v>
      </c>
      <c r="I6948" t="s">
        <v>108</v>
      </c>
      <c r="J6948" t="s">
        <v>108</v>
      </c>
      <c r="K6948" t="s">
        <v>107</v>
      </c>
      <c r="L6948" t="s">
        <v>123</v>
      </c>
      <c r="M6948" t="s">
        <v>115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103</v>
      </c>
      <c r="D6949">
        <v>5</v>
      </c>
      <c r="E6949" t="s">
        <v>119</v>
      </c>
      <c r="F6949" t="s">
        <v>111</v>
      </c>
      <c r="G6949" t="s">
        <v>120</v>
      </c>
      <c r="H6949">
        <v>91750</v>
      </c>
      <c r="I6949" t="s">
        <v>107</v>
      </c>
      <c r="J6949" t="s">
        <v>108</v>
      </c>
      <c r="K6949" t="s">
        <v>108</v>
      </c>
      <c r="L6949" t="s">
        <v>109</v>
      </c>
      <c r="M6949" t="s">
        <v>126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103</v>
      </c>
      <c r="D6950">
        <v>3</v>
      </c>
      <c r="E6950" t="s">
        <v>119</v>
      </c>
      <c r="F6950" t="s">
        <v>111</v>
      </c>
      <c r="G6950" t="s">
        <v>134</v>
      </c>
      <c r="H6950">
        <v>91750</v>
      </c>
      <c r="I6950" t="s">
        <v>107</v>
      </c>
      <c r="J6950" t="s">
        <v>107</v>
      </c>
      <c r="K6950" t="s">
        <v>107</v>
      </c>
      <c r="L6950" t="s">
        <v>114</v>
      </c>
      <c r="M6950" t="s">
        <v>118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103</v>
      </c>
      <c r="D6951">
        <v>0</v>
      </c>
      <c r="E6951" t="s">
        <v>111</v>
      </c>
      <c r="F6951" t="s">
        <v>112</v>
      </c>
      <c r="G6951" t="s">
        <v>117</v>
      </c>
      <c r="H6951">
        <v>91750</v>
      </c>
      <c r="I6951" t="s">
        <v>107</v>
      </c>
      <c r="J6951" t="s">
        <v>107</v>
      </c>
      <c r="K6951" t="s">
        <v>107</v>
      </c>
      <c r="L6951" t="s">
        <v>109</v>
      </c>
      <c r="M6951" t="s">
        <v>118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103</v>
      </c>
      <c r="D6952">
        <v>3</v>
      </c>
      <c r="E6952" t="s">
        <v>111</v>
      </c>
      <c r="F6952" t="s">
        <v>112</v>
      </c>
      <c r="G6952" t="s">
        <v>122</v>
      </c>
      <c r="H6952">
        <v>91750</v>
      </c>
      <c r="I6952" t="s">
        <v>107</v>
      </c>
      <c r="J6952" t="s">
        <v>108</v>
      </c>
      <c r="K6952" t="s">
        <v>107</v>
      </c>
      <c r="L6952" t="s">
        <v>114</v>
      </c>
      <c r="M6952" t="s">
        <v>118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116</v>
      </c>
      <c r="D6953">
        <v>2</v>
      </c>
      <c r="E6953" t="s">
        <v>119</v>
      </c>
      <c r="F6953" t="s">
        <v>112</v>
      </c>
      <c r="G6953" t="s">
        <v>106</v>
      </c>
      <c r="H6953">
        <v>91750</v>
      </c>
      <c r="I6953" t="s">
        <v>107</v>
      </c>
      <c r="J6953" t="s">
        <v>108</v>
      </c>
      <c r="K6953" t="s">
        <v>107</v>
      </c>
      <c r="L6953" t="s">
        <v>114</v>
      </c>
      <c r="M6953" t="s">
        <v>126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103</v>
      </c>
      <c r="D6954">
        <v>4</v>
      </c>
      <c r="E6954" t="s">
        <v>111</v>
      </c>
      <c r="F6954" t="s">
        <v>105</v>
      </c>
      <c r="G6954" t="s">
        <v>117</v>
      </c>
      <c r="H6954">
        <v>91750</v>
      </c>
      <c r="I6954" t="s">
        <v>107</v>
      </c>
      <c r="J6954" t="s">
        <v>107</v>
      </c>
      <c r="K6954" t="s">
        <v>107</v>
      </c>
      <c r="L6954" t="s">
        <v>114</v>
      </c>
      <c r="M6954" t="s">
        <v>110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103</v>
      </c>
      <c r="D6955">
        <v>2</v>
      </c>
      <c r="E6955" t="s">
        <v>119</v>
      </c>
      <c r="F6955" t="s">
        <v>112</v>
      </c>
      <c r="G6955" t="s">
        <v>122</v>
      </c>
      <c r="H6955">
        <v>91750</v>
      </c>
      <c r="I6955" t="s">
        <v>107</v>
      </c>
      <c r="J6955" t="s">
        <v>107</v>
      </c>
      <c r="K6955" t="s">
        <v>107</v>
      </c>
      <c r="L6955" t="s">
        <v>114</v>
      </c>
      <c r="M6955" t="s">
        <v>118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103</v>
      </c>
      <c r="D6956">
        <v>1</v>
      </c>
      <c r="E6956" t="s">
        <v>104</v>
      </c>
      <c r="F6956" t="s">
        <v>105</v>
      </c>
      <c r="G6956" t="s">
        <v>122</v>
      </c>
      <c r="H6956">
        <v>91750</v>
      </c>
      <c r="I6956" t="s">
        <v>107</v>
      </c>
      <c r="J6956" t="s">
        <v>108</v>
      </c>
      <c r="K6956" t="s">
        <v>107</v>
      </c>
      <c r="L6956" t="s">
        <v>123</v>
      </c>
      <c r="M6956" t="s">
        <v>118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103</v>
      </c>
      <c r="D6957">
        <v>2</v>
      </c>
      <c r="E6957" t="s">
        <v>119</v>
      </c>
      <c r="F6957" t="s">
        <v>105</v>
      </c>
      <c r="G6957" t="s">
        <v>120</v>
      </c>
      <c r="H6957">
        <v>91750</v>
      </c>
      <c r="I6957" t="s">
        <v>108</v>
      </c>
      <c r="J6957" t="s">
        <v>108</v>
      </c>
      <c r="K6957" t="s">
        <v>107</v>
      </c>
      <c r="L6957" t="s">
        <v>114</v>
      </c>
      <c r="M6957" t="s">
        <v>118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103</v>
      </c>
      <c r="D6958">
        <v>1</v>
      </c>
      <c r="E6958" t="s">
        <v>125</v>
      </c>
      <c r="F6958" t="s">
        <v>112</v>
      </c>
      <c r="G6958" t="s">
        <v>120</v>
      </c>
      <c r="H6958">
        <v>91750</v>
      </c>
      <c r="I6958" t="s">
        <v>107</v>
      </c>
      <c r="J6958" t="s">
        <v>108</v>
      </c>
      <c r="K6958" t="s">
        <v>108</v>
      </c>
      <c r="L6958" t="s">
        <v>109</v>
      </c>
      <c r="M6958" t="s">
        <v>118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116</v>
      </c>
      <c r="D6959">
        <v>1</v>
      </c>
      <c r="E6959" t="s">
        <v>111</v>
      </c>
      <c r="F6959" t="s">
        <v>105</v>
      </c>
      <c r="G6959" t="s">
        <v>117</v>
      </c>
      <c r="H6959">
        <v>91750</v>
      </c>
      <c r="I6959" t="s">
        <v>107</v>
      </c>
      <c r="J6959" t="s">
        <v>107</v>
      </c>
      <c r="K6959" t="s">
        <v>107</v>
      </c>
      <c r="L6959" t="s">
        <v>123</v>
      </c>
      <c r="M6959" t="s">
        <v>118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103</v>
      </c>
      <c r="D6960">
        <v>1</v>
      </c>
      <c r="E6960" t="s">
        <v>119</v>
      </c>
      <c r="F6960" t="s">
        <v>105</v>
      </c>
      <c r="G6960" t="s">
        <v>122</v>
      </c>
      <c r="H6960">
        <v>91750</v>
      </c>
      <c r="I6960" t="s">
        <v>107</v>
      </c>
      <c r="J6960" t="s">
        <v>107</v>
      </c>
      <c r="K6960" t="s">
        <v>107</v>
      </c>
      <c r="L6960" t="s">
        <v>109</v>
      </c>
      <c r="M6960" t="s">
        <v>124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116</v>
      </c>
      <c r="D6961">
        <v>1</v>
      </c>
      <c r="E6961" t="s">
        <v>119</v>
      </c>
      <c r="F6961" t="s">
        <v>112</v>
      </c>
      <c r="G6961" t="s">
        <v>113</v>
      </c>
      <c r="H6961">
        <v>91750</v>
      </c>
      <c r="I6961" t="s">
        <v>107</v>
      </c>
      <c r="J6961" t="s">
        <v>108</v>
      </c>
      <c r="K6961" t="s">
        <v>107</v>
      </c>
      <c r="L6961" t="s">
        <v>114</v>
      </c>
      <c r="M6961" t="s">
        <v>126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116</v>
      </c>
      <c r="D6962">
        <v>3</v>
      </c>
      <c r="E6962" t="s">
        <v>121</v>
      </c>
      <c r="F6962" t="s">
        <v>105</v>
      </c>
      <c r="G6962" t="s">
        <v>106</v>
      </c>
      <c r="H6962">
        <v>91750</v>
      </c>
      <c r="I6962" t="s">
        <v>108</v>
      </c>
      <c r="J6962" t="s">
        <v>108</v>
      </c>
      <c r="K6962" t="s">
        <v>107</v>
      </c>
      <c r="L6962" t="s">
        <v>123</v>
      </c>
      <c r="M6962" t="s">
        <v>126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103</v>
      </c>
      <c r="D6963">
        <v>3</v>
      </c>
      <c r="E6963" t="s">
        <v>111</v>
      </c>
      <c r="F6963" t="s">
        <v>112</v>
      </c>
      <c r="G6963" t="s">
        <v>122</v>
      </c>
      <c r="H6963">
        <v>91750</v>
      </c>
      <c r="I6963" t="s">
        <v>107</v>
      </c>
      <c r="J6963" t="s">
        <v>107</v>
      </c>
      <c r="K6963" t="s">
        <v>107</v>
      </c>
      <c r="L6963" t="s">
        <v>114</v>
      </c>
      <c r="M6963" t="s">
        <v>118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103</v>
      </c>
      <c r="D6964">
        <v>3</v>
      </c>
      <c r="E6964" t="s">
        <v>111</v>
      </c>
      <c r="F6964" t="s">
        <v>111</v>
      </c>
      <c r="G6964" t="s">
        <v>106</v>
      </c>
      <c r="H6964">
        <v>91750</v>
      </c>
      <c r="I6964" t="s">
        <v>108</v>
      </c>
      <c r="J6964" t="s">
        <v>108</v>
      </c>
      <c r="K6964" t="s">
        <v>107</v>
      </c>
      <c r="L6964" t="s">
        <v>114</v>
      </c>
      <c r="M6964" t="s">
        <v>127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103</v>
      </c>
      <c r="D6965">
        <v>2</v>
      </c>
      <c r="E6965" t="s">
        <v>104</v>
      </c>
      <c r="F6965" t="s">
        <v>105</v>
      </c>
      <c r="G6965" t="s">
        <v>106</v>
      </c>
      <c r="H6965">
        <v>91750</v>
      </c>
      <c r="I6965" t="s">
        <v>108</v>
      </c>
      <c r="J6965" t="s">
        <v>107</v>
      </c>
      <c r="K6965" t="s">
        <v>107</v>
      </c>
      <c r="L6965" t="s">
        <v>114</v>
      </c>
      <c r="M6965" t="s">
        <v>110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116</v>
      </c>
      <c r="D6966">
        <v>2</v>
      </c>
      <c r="E6966" t="s">
        <v>111</v>
      </c>
      <c r="F6966" t="s">
        <v>105</v>
      </c>
      <c r="G6966" t="s">
        <v>117</v>
      </c>
      <c r="H6966">
        <v>91750</v>
      </c>
      <c r="I6966" t="s">
        <v>107</v>
      </c>
      <c r="J6966" t="s">
        <v>107</v>
      </c>
      <c r="K6966" t="s">
        <v>107</v>
      </c>
      <c r="L6966" t="s">
        <v>109</v>
      </c>
      <c r="M6966" t="s">
        <v>110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116</v>
      </c>
      <c r="D6967">
        <v>3</v>
      </c>
      <c r="E6967" t="s">
        <v>119</v>
      </c>
      <c r="F6967" t="s">
        <v>111</v>
      </c>
      <c r="G6967" t="s">
        <v>120</v>
      </c>
      <c r="H6967">
        <v>91750</v>
      </c>
      <c r="I6967" t="s">
        <v>107</v>
      </c>
      <c r="J6967" t="s">
        <v>108</v>
      </c>
      <c r="K6967" t="s">
        <v>107</v>
      </c>
      <c r="L6967" t="s">
        <v>114</v>
      </c>
      <c r="M6967" t="s">
        <v>110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116</v>
      </c>
      <c r="D6968">
        <v>3</v>
      </c>
      <c r="E6968" t="s">
        <v>104</v>
      </c>
      <c r="F6968" t="s">
        <v>105</v>
      </c>
      <c r="G6968" t="s">
        <v>120</v>
      </c>
      <c r="H6968">
        <v>91750</v>
      </c>
      <c r="I6968" t="s">
        <v>108</v>
      </c>
      <c r="J6968" t="s">
        <v>107</v>
      </c>
      <c r="K6968" t="s">
        <v>107</v>
      </c>
      <c r="L6968" t="s">
        <v>114</v>
      </c>
      <c r="M6968" t="s">
        <v>127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116</v>
      </c>
      <c r="D6969">
        <v>3</v>
      </c>
      <c r="E6969" t="s">
        <v>119</v>
      </c>
      <c r="F6969" t="s">
        <v>105</v>
      </c>
      <c r="G6969" t="s">
        <v>120</v>
      </c>
      <c r="H6969">
        <v>91750</v>
      </c>
      <c r="I6969" t="s">
        <v>107</v>
      </c>
      <c r="J6969" t="s">
        <v>107</v>
      </c>
      <c r="K6969" t="s">
        <v>107</v>
      </c>
      <c r="L6969" t="s">
        <v>114</v>
      </c>
      <c r="M6969" t="s">
        <v>118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103</v>
      </c>
      <c r="D6970">
        <v>2</v>
      </c>
      <c r="E6970" t="s">
        <v>104</v>
      </c>
      <c r="F6970" t="s">
        <v>112</v>
      </c>
      <c r="G6970" t="s">
        <v>117</v>
      </c>
      <c r="H6970">
        <v>91750</v>
      </c>
      <c r="I6970" t="s">
        <v>108</v>
      </c>
      <c r="J6970" t="s">
        <v>108</v>
      </c>
      <c r="K6970" t="s">
        <v>108</v>
      </c>
      <c r="L6970" t="s">
        <v>114</v>
      </c>
      <c r="M6970" t="s">
        <v>115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116</v>
      </c>
      <c r="D6971">
        <v>3</v>
      </c>
      <c r="E6971" t="s">
        <v>119</v>
      </c>
      <c r="F6971" t="s">
        <v>105</v>
      </c>
      <c r="G6971" t="s">
        <v>122</v>
      </c>
      <c r="H6971">
        <v>91750</v>
      </c>
      <c r="I6971" t="s">
        <v>107</v>
      </c>
      <c r="J6971" t="s">
        <v>108</v>
      </c>
      <c r="K6971" t="s">
        <v>107</v>
      </c>
      <c r="L6971" t="s">
        <v>114</v>
      </c>
      <c r="M6971" t="s">
        <v>124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116</v>
      </c>
      <c r="D6972">
        <v>2</v>
      </c>
      <c r="E6972" t="s">
        <v>119</v>
      </c>
      <c r="F6972" t="s">
        <v>112</v>
      </c>
      <c r="G6972" t="s">
        <v>122</v>
      </c>
      <c r="H6972">
        <v>91750</v>
      </c>
      <c r="I6972" t="s">
        <v>108</v>
      </c>
      <c r="J6972" t="s">
        <v>107</v>
      </c>
      <c r="K6972" t="s">
        <v>107</v>
      </c>
      <c r="L6972" t="s">
        <v>123</v>
      </c>
      <c r="M6972" t="s">
        <v>127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116</v>
      </c>
      <c r="D6973">
        <v>0</v>
      </c>
      <c r="E6973" t="s">
        <v>119</v>
      </c>
      <c r="F6973" t="s">
        <v>105</v>
      </c>
      <c r="G6973" t="s">
        <v>106</v>
      </c>
      <c r="H6973">
        <v>91750</v>
      </c>
      <c r="I6973" t="s">
        <v>107</v>
      </c>
      <c r="J6973" t="s">
        <v>108</v>
      </c>
      <c r="K6973" t="s">
        <v>107</v>
      </c>
      <c r="L6973" t="s">
        <v>109</v>
      </c>
      <c r="M6973" t="s">
        <v>124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103</v>
      </c>
      <c r="D6974">
        <v>4</v>
      </c>
      <c r="E6974" t="s">
        <v>121</v>
      </c>
      <c r="F6974" t="s">
        <v>112</v>
      </c>
      <c r="G6974" t="s">
        <v>117</v>
      </c>
      <c r="H6974">
        <v>91750</v>
      </c>
      <c r="I6974" t="s">
        <v>107</v>
      </c>
      <c r="J6974" t="s">
        <v>107</v>
      </c>
      <c r="K6974" t="s">
        <v>107</v>
      </c>
      <c r="L6974" t="s">
        <v>114</v>
      </c>
      <c r="M6974" t="s">
        <v>127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116</v>
      </c>
      <c r="D6975">
        <v>4</v>
      </c>
      <c r="E6975" t="s">
        <v>111</v>
      </c>
      <c r="F6975" t="s">
        <v>111</v>
      </c>
      <c r="G6975" t="s">
        <v>122</v>
      </c>
      <c r="H6975">
        <v>91750</v>
      </c>
      <c r="I6975" t="s">
        <v>107</v>
      </c>
      <c r="J6975" t="s">
        <v>107</v>
      </c>
      <c r="K6975" t="s">
        <v>107</v>
      </c>
      <c r="L6975" t="s">
        <v>114</v>
      </c>
      <c r="M6975" t="s">
        <v>118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103</v>
      </c>
      <c r="D6976">
        <v>1</v>
      </c>
      <c r="E6976" t="s">
        <v>119</v>
      </c>
      <c r="F6976" t="s">
        <v>112</v>
      </c>
      <c r="G6976" t="s">
        <v>122</v>
      </c>
      <c r="H6976">
        <v>91750</v>
      </c>
      <c r="I6976" t="s">
        <v>107</v>
      </c>
      <c r="J6976" t="s">
        <v>107</v>
      </c>
      <c r="K6976" t="s">
        <v>107</v>
      </c>
      <c r="L6976" t="s">
        <v>114</v>
      </c>
      <c r="M6976" t="s">
        <v>124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103</v>
      </c>
      <c r="D6977">
        <v>3</v>
      </c>
      <c r="E6977" t="s">
        <v>119</v>
      </c>
      <c r="F6977" t="s">
        <v>112</v>
      </c>
      <c r="G6977" t="s">
        <v>117</v>
      </c>
      <c r="H6977">
        <v>91750</v>
      </c>
      <c r="I6977" t="s">
        <v>107</v>
      </c>
      <c r="J6977" t="s">
        <v>107</v>
      </c>
      <c r="K6977" t="s">
        <v>107</v>
      </c>
      <c r="L6977" t="s">
        <v>114</v>
      </c>
      <c r="M6977" t="s">
        <v>115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103</v>
      </c>
      <c r="D6978">
        <v>3</v>
      </c>
      <c r="E6978" t="s">
        <v>119</v>
      </c>
      <c r="F6978" t="s">
        <v>105</v>
      </c>
      <c r="G6978" t="s">
        <v>120</v>
      </c>
      <c r="H6978">
        <v>91750</v>
      </c>
      <c r="I6978" t="s">
        <v>107</v>
      </c>
      <c r="J6978" t="s">
        <v>108</v>
      </c>
      <c r="K6978" t="s">
        <v>108</v>
      </c>
      <c r="L6978" t="s">
        <v>123</v>
      </c>
      <c r="M6978" t="s">
        <v>115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116</v>
      </c>
      <c r="D6979">
        <v>5</v>
      </c>
      <c r="E6979" t="s">
        <v>128</v>
      </c>
      <c r="F6979" t="s">
        <v>105</v>
      </c>
      <c r="G6979" t="s">
        <v>106</v>
      </c>
      <c r="H6979">
        <v>91750</v>
      </c>
      <c r="I6979" t="s">
        <v>108</v>
      </c>
      <c r="J6979" t="s">
        <v>107</v>
      </c>
      <c r="K6979" t="s">
        <v>107</v>
      </c>
      <c r="L6979" t="s">
        <v>114</v>
      </c>
      <c r="M6979" t="s">
        <v>126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103</v>
      </c>
      <c r="D6980">
        <v>2</v>
      </c>
      <c r="E6980" t="s">
        <v>128</v>
      </c>
      <c r="F6980" t="s">
        <v>112</v>
      </c>
      <c r="G6980" t="s">
        <v>117</v>
      </c>
      <c r="H6980">
        <v>91750</v>
      </c>
      <c r="I6980" t="s">
        <v>108</v>
      </c>
      <c r="J6980" t="s">
        <v>107</v>
      </c>
      <c r="K6980" t="s">
        <v>107</v>
      </c>
      <c r="L6980" t="s">
        <v>109</v>
      </c>
      <c r="M6980" t="s">
        <v>110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103</v>
      </c>
      <c r="D6981">
        <v>4</v>
      </c>
      <c r="E6981" t="s">
        <v>119</v>
      </c>
      <c r="F6981" t="s">
        <v>112</v>
      </c>
      <c r="G6981" t="s">
        <v>106</v>
      </c>
      <c r="H6981">
        <v>91750</v>
      </c>
      <c r="I6981" t="s">
        <v>107</v>
      </c>
      <c r="J6981" t="s">
        <v>108</v>
      </c>
      <c r="K6981" t="s">
        <v>107</v>
      </c>
      <c r="L6981" t="s">
        <v>114</v>
      </c>
      <c r="M6981" t="s">
        <v>124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116</v>
      </c>
      <c r="D6982">
        <v>1</v>
      </c>
      <c r="E6982" t="s">
        <v>119</v>
      </c>
      <c r="F6982" t="s">
        <v>105</v>
      </c>
      <c r="G6982" t="s">
        <v>120</v>
      </c>
      <c r="H6982">
        <v>91750</v>
      </c>
      <c r="I6982" t="s">
        <v>108</v>
      </c>
      <c r="J6982" t="s">
        <v>107</v>
      </c>
      <c r="K6982" t="s">
        <v>107</v>
      </c>
      <c r="L6982" t="s">
        <v>114</v>
      </c>
      <c r="M6982" t="s">
        <v>127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103</v>
      </c>
      <c r="D6983">
        <v>1</v>
      </c>
      <c r="E6983" t="s">
        <v>119</v>
      </c>
      <c r="F6983" t="s">
        <v>105</v>
      </c>
      <c r="G6983" t="s">
        <v>113</v>
      </c>
      <c r="H6983">
        <v>91750</v>
      </c>
      <c r="I6983" t="s">
        <v>108</v>
      </c>
      <c r="J6983" t="s">
        <v>107</v>
      </c>
      <c r="K6983" t="s">
        <v>107</v>
      </c>
      <c r="L6983" t="s">
        <v>114</v>
      </c>
      <c r="M6983" t="s">
        <v>110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103</v>
      </c>
      <c r="D6984">
        <v>0</v>
      </c>
      <c r="E6984" t="s">
        <v>111</v>
      </c>
      <c r="F6984" t="s">
        <v>105</v>
      </c>
      <c r="G6984" t="s">
        <v>120</v>
      </c>
      <c r="H6984">
        <v>91750</v>
      </c>
      <c r="I6984" t="s">
        <v>107</v>
      </c>
      <c r="J6984" t="s">
        <v>108</v>
      </c>
      <c r="K6984" t="s">
        <v>108</v>
      </c>
      <c r="L6984" t="s">
        <v>114</v>
      </c>
      <c r="M6984" t="s">
        <v>127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116</v>
      </c>
      <c r="D6985">
        <v>3</v>
      </c>
      <c r="E6985" t="s">
        <v>121</v>
      </c>
      <c r="F6985" t="s">
        <v>112</v>
      </c>
      <c r="G6985" t="s">
        <v>120</v>
      </c>
      <c r="H6985">
        <v>91750</v>
      </c>
      <c r="I6985" t="s">
        <v>107</v>
      </c>
      <c r="J6985" t="s">
        <v>107</v>
      </c>
      <c r="K6985" t="s">
        <v>107</v>
      </c>
      <c r="L6985" t="s">
        <v>114</v>
      </c>
      <c r="M6985" t="s">
        <v>124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116</v>
      </c>
      <c r="D6986">
        <v>4</v>
      </c>
      <c r="E6986" t="s">
        <v>119</v>
      </c>
      <c r="F6986" t="s">
        <v>105</v>
      </c>
      <c r="G6986" t="s">
        <v>117</v>
      </c>
      <c r="H6986">
        <v>91750</v>
      </c>
      <c r="I6986" t="s">
        <v>108</v>
      </c>
      <c r="J6986" t="s">
        <v>107</v>
      </c>
      <c r="K6986" t="s">
        <v>107</v>
      </c>
      <c r="L6986" t="s">
        <v>114</v>
      </c>
      <c r="M6986" t="s">
        <v>115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116</v>
      </c>
      <c r="D6987">
        <v>1</v>
      </c>
      <c r="E6987" t="s">
        <v>104</v>
      </c>
      <c r="F6987" t="s">
        <v>105</v>
      </c>
      <c r="G6987" t="s">
        <v>117</v>
      </c>
      <c r="H6987">
        <v>91750</v>
      </c>
      <c r="I6987" t="s">
        <v>107</v>
      </c>
      <c r="J6987" t="s">
        <v>108</v>
      </c>
      <c r="K6987" t="s">
        <v>107</v>
      </c>
      <c r="L6987" t="s">
        <v>114</v>
      </c>
      <c r="M6987" t="s">
        <v>110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116</v>
      </c>
      <c r="D6988">
        <v>4</v>
      </c>
      <c r="E6988" t="s">
        <v>119</v>
      </c>
      <c r="F6988" t="s">
        <v>112</v>
      </c>
      <c r="G6988" t="s">
        <v>117</v>
      </c>
      <c r="H6988">
        <v>91750</v>
      </c>
      <c r="I6988" t="s">
        <v>108</v>
      </c>
      <c r="J6988" t="s">
        <v>108</v>
      </c>
      <c r="K6988" t="s">
        <v>107</v>
      </c>
      <c r="L6988" t="s">
        <v>123</v>
      </c>
      <c r="M6988" t="s">
        <v>124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116</v>
      </c>
      <c r="D6989">
        <v>4</v>
      </c>
      <c r="E6989" t="s">
        <v>119</v>
      </c>
      <c r="F6989" t="s">
        <v>112</v>
      </c>
      <c r="G6989" t="s">
        <v>117</v>
      </c>
      <c r="H6989">
        <v>91750</v>
      </c>
      <c r="I6989" t="s">
        <v>107</v>
      </c>
      <c r="J6989" t="s">
        <v>107</v>
      </c>
      <c r="K6989" t="s">
        <v>107</v>
      </c>
      <c r="L6989" t="s">
        <v>114</v>
      </c>
      <c r="M6989" t="s">
        <v>110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116</v>
      </c>
      <c r="D6990">
        <v>3</v>
      </c>
      <c r="E6990" t="s">
        <v>104</v>
      </c>
      <c r="F6990" t="s">
        <v>105</v>
      </c>
      <c r="G6990" t="s">
        <v>120</v>
      </c>
      <c r="H6990">
        <v>91750</v>
      </c>
      <c r="I6990" t="s">
        <v>108</v>
      </c>
      <c r="J6990" t="s">
        <v>108</v>
      </c>
      <c r="K6990" t="s">
        <v>108</v>
      </c>
      <c r="L6990" t="s">
        <v>114</v>
      </c>
      <c r="M6990" t="s">
        <v>127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116</v>
      </c>
      <c r="D6991">
        <v>2</v>
      </c>
      <c r="E6991" t="s">
        <v>119</v>
      </c>
      <c r="F6991" t="s">
        <v>105</v>
      </c>
      <c r="G6991" t="s">
        <v>117</v>
      </c>
      <c r="H6991">
        <v>91750</v>
      </c>
      <c r="I6991" t="s">
        <v>107</v>
      </c>
      <c r="J6991" t="s">
        <v>107</v>
      </c>
      <c r="K6991" t="s">
        <v>107</v>
      </c>
      <c r="L6991" t="s">
        <v>114</v>
      </c>
      <c r="M6991" t="s">
        <v>124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116</v>
      </c>
      <c r="D6992">
        <v>2</v>
      </c>
      <c r="E6992" t="s">
        <v>121</v>
      </c>
      <c r="F6992" t="s">
        <v>105</v>
      </c>
      <c r="G6992" t="s">
        <v>120</v>
      </c>
      <c r="H6992">
        <v>91750</v>
      </c>
      <c r="I6992" t="s">
        <v>107</v>
      </c>
      <c r="J6992" t="s">
        <v>108</v>
      </c>
      <c r="K6992" t="s">
        <v>107</v>
      </c>
      <c r="L6992" t="s">
        <v>114</v>
      </c>
      <c r="M6992" t="s">
        <v>126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103</v>
      </c>
      <c r="D6993">
        <v>4</v>
      </c>
      <c r="E6993" t="s">
        <v>119</v>
      </c>
      <c r="F6993" t="s">
        <v>112</v>
      </c>
      <c r="G6993" t="s">
        <v>106</v>
      </c>
      <c r="H6993">
        <v>91750</v>
      </c>
      <c r="I6993" t="s">
        <v>107</v>
      </c>
      <c r="J6993" t="s">
        <v>108</v>
      </c>
      <c r="K6993" t="s">
        <v>107</v>
      </c>
      <c r="L6993" t="s">
        <v>114</v>
      </c>
      <c r="M6993" t="s">
        <v>110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116</v>
      </c>
      <c r="D6994">
        <v>1</v>
      </c>
      <c r="E6994" t="s">
        <v>119</v>
      </c>
      <c r="F6994" t="s">
        <v>105</v>
      </c>
      <c r="G6994" t="s">
        <v>106</v>
      </c>
      <c r="H6994">
        <v>91750</v>
      </c>
      <c r="I6994" t="s">
        <v>108</v>
      </c>
      <c r="J6994" t="s">
        <v>108</v>
      </c>
      <c r="K6994" t="s">
        <v>107</v>
      </c>
      <c r="L6994" t="s">
        <v>114</v>
      </c>
      <c r="M6994" t="s">
        <v>115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103</v>
      </c>
      <c r="D6995">
        <v>1</v>
      </c>
      <c r="E6995" t="s">
        <v>119</v>
      </c>
      <c r="F6995" t="s">
        <v>105</v>
      </c>
      <c r="G6995" t="s">
        <v>106</v>
      </c>
      <c r="H6995">
        <v>91750</v>
      </c>
      <c r="I6995" t="s">
        <v>107</v>
      </c>
      <c r="J6995" t="s">
        <v>108</v>
      </c>
      <c r="K6995" t="s">
        <v>107</v>
      </c>
      <c r="L6995" t="s">
        <v>114</v>
      </c>
      <c r="M6995" t="s">
        <v>118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116</v>
      </c>
      <c r="D6996">
        <v>4</v>
      </c>
      <c r="E6996" t="s">
        <v>121</v>
      </c>
      <c r="F6996" t="s">
        <v>112</v>
      </c>
      <c r="G6996" t="s">
        <v>113</v>
      </c>
      <c r="H6996">
        <v>91750</v>
      </c>
      <c r="I6996" t="s">
        <v>107</v>
      </c>
      <c r="J6996" t="s">
        <v>108</v>
      </c>
      <c r="K6996" t="s">
        <v>108</v>
      </c>
      <c r="L6996" t="s">
        <v>114</v>
      </c>
      <c r="M6996" t="s">
        <v>115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116</v>
      </c>
      <c r="D6997">
        <v>4</v>
      </c>
      <c r="E6997" t="s">
        <v>119</v>
      </c>
      <c r="F6997" t="s">
        <v>105</v>
      </c>
      <c r="G6997" t="s">
        <v>122</v>
      </c>
      <c r="H6997">
        <v>90025</v>
      </c>
      <c r="I6997" t="s">
        <v>108</v>
      </c>
      <c r="J6997" t="s">
        <v>107</v>
      </c>
      <c r="K6997" t="s">
        <v>107</v>
      </c>
      <c r="L6997" t="s">
        <v>114</v>
      </c>
      <c r="M6997" t="s">
        <v>110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103</v>
      </c>
      <c r="D6998">
        <v>1</v>
      </c>
      <c r="E6998" t="s">
        <v>104</v>
      </c>
      <c r="F6998" t="s">
        <v>112</v>
      </c>
      <c r="G6998" t="s">
        <v>120</v>
      </c>
      <c r="H6998">
        <v>91750</v>
      </c>
      <c r="I6998" t="s">
        <v>108</v>
      </c>
      <c r="J6998" t="s">
        <v>108</v>
      </c>
      <c r="K6998" t="s">
        <v>108</v>
      </c>
      <c r="L6998" t="s">
        <v>114</v>
      </c>
      <c r="M6998" t="s">
        <v>110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103</v>
      </c>
      <c r="D6999">
        <v>3</v>
      </c>
      <c r="E6999" t="s">
        <v>119</v>
      </c>
      <c r="F6999" t="s">
        <v>112</v>
      </c>
      <c r="G6999" t="s">
        <v>122</v>
      </c>
      <c r="H6999">
        <v>91750</v>
      </c>
      <c r="I6999" t="s">
        <v>107</v>
      </c>
      <c r="J6999" t="s">
        <v>108</v>
      </c>
      <c r="K6999" t="s">
        <v>107</v>
      </c>
      <c r="L6999" t="s">
        <v>109</v>
      </c>
      <c r="M6999" t="s">
        <v>110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116</v>
      </c>
      <c r="D7000">
        <v>2</v>
      </c>
      <c r="E7000" t="s">
        <v>121</v>
      </c>
      <c r="F7000" t="s">
        <v>105</v>
      </c>
      <c r="G7000" t="s">
        <v>120</v>
      </c>
      <c r="H7000">
        <v>91750</v>
      </c>
      <c r="I7000" t="s">
        <v>107</v>
      </c>
      <c r="J7000" t="s">
        <v>107</v>
      </c>
      <c r="K7000" t="s">
        <v>107</v>
      </c>
      <c r="L7000" t="s">
        <v>114</v>
      </c>
      <c r="M7000" t="s">
        <v>124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116</v>
      </c>
      <c r="D7001">
        <v>3</v>
      </c>
      <c r="E7001" t="s">
        <v>121</v>
      </c>
      <c r="F7001" t="s">
        <v>105</v>
      </c>
      <c r="G7001" t="s">
        <v>117</v>
      </c>
      <c r="H7001">
        <v>91750</v>
      </c>
      <c r="I7001" t="s">
        <v>107</v>
      </c>
      <c r="J7001" t="s">
        <v>108</v>
      </c>
      <c r="K7001" t="s">
        <v>107</v>
      </c>
      <c r="L7001" t="s">
        <v>109</v>
      </c>
      <c r="M7001" t="s">
        <v>124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103</v>
      </c>
      <c r="D7002">
        <v>1</v>
      </c>
      <c r="E7002" t="s">
        <v>119</v>
      </c>
      <c r="F7002" t="s">
        <v>105</v>
      </c>
      <c r="G7002" t="s">
        <v>106</v>
      </c>
      <c r="H7002">
        <v>91750</v>
      </c>
      <c r="I7002" t="s">
        <v>108</v>
      </c>
      <c r="J7002" t="s">
        <v>107</v>
      </c>
      <c r="K7002" t="s">
        <v>107</v>
      </c>
      <c r="L7002" t="s">
        <v>114</v>
      </c>
      <c r="M7002" t="s">
        <v>115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103</v>
      </c>
      <c r="D7003">
        <v>3</v>
      </c>
      <c r="E7003" t="s">
        <v>119</v>
      </c>
      <c r="F7003" t="s">
        <v>105</v>
      </c>
      <c r="G7003" t="s">
        <v>106</v>
      </c>
      <c r="H7003">
        <v>91750</v>
      </c>
      <c r="I7003" t="s">
        <v>107</v>
      </c>
      <c r="J7003" t="s">
        <v>107</v>
      </c>
      <c r="K7003" t="s">
        <v>107</v>
      </c>
      <c r="L7003" t="s">
        <v>114</v>
      </c>
      <c r="M7003" t="s">
        <v>126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116</v>
      </c>
      <c r="D7004">
        <v>5</v>
      </c>
      <c r="E7004" t="s">
        <v>111</v>
      </c>
      <c r="F7004" t="s">
        <v>105</v>
      </c>
      <c r="G7004" t="s">
        <v>131</v>
      </c>
      <c r="H7004">
        <v>91750</v>
      </c>
      <c r="I7004" t="s">
        <v>107</v>
      </c>
      <c r="J7004" t="s">
        <v>107</v>
      </c>
      <c r="K7004" t="s">
        <v>107</v>
      </c>
      <c r="L7004" t="s">
        <v>114</v>
      </c>
      <c r="M7004" t="s">
        <v>124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116</v>
      </c>
      <c r="D7005">
        <v>1</v>
      </c>
      <c r="E7005" t="s">
        <v>119</v>
      </c>
      <c r="F7005" t="s">
        <v>105</v>
      </c>
      <c r="G7005" t="s">
        <v>113</v>
      </c>
      <c r="H7005">
        <v>91750</v>
      </c>
      <c r="I7005" t="s">
        <v>108</v>
      </c>
      <c r="J7005" t="s">
        <v>107</v>
      </c>
      <c r="K7005" t="s">
        <v>107</v>
      </c>
      <c r="L7005" t="s">
        <v>114</v>
      </c>
      <c r="M7005" t="s">
        <v>118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103</v>
      </c>
      <c r="D7006">
        <v>4</v>
      </c>
      <c r="E7006" t="s">
        <v>104</v>
      </c>
      <c r="F7006" t="s">
        <v>105</v>
      </c>
      <c r="G7006" t="s">
        <v>117</v>
      </c>
      <c r="H7006">
        <v>91750</v>
      </c>
      <c r="I7006" t="s">
        <v>107</v>
      </c>
      <c r="J7006" t="s">
        <v>107</v>
      </c>
      <c r="K7006" t="s">
        <v>107</v>
      </c>
      <c r="L7006" t="s">
        <v>114</v>
      </c>
      <c r="M7006" t="s">
        <v>110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116</v>
      </c>
      <c r="D7007">
        <v>3</v>
      </c>
      <c r="E7007" t="s">
        <v>125</v>
      </c>
      <c r="F7007" t="s">
        <v>105</v>
      </c>
      <c r="G7007" t="s">
        <v>120</v>
      </c>
      <c r="H7007">
        <v>91750</v>
      </c>
      <c r="I7007" t="s">
        <v>108</v>
      </c>
      <c r="J7007" t="s">
        <v>107</v>
      </c>
      <c r="K7007" t="s">
        <v>108</v>
      </c>
      <c r="L7007" t="s">
        <v>114</v>
      </c>
      <c r="M7007" t="s">
        <v>118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103</v>
      </c>
      <c r="D7008">
        <v>2</v>
      </c>
      <c r="E7008" t="s">
        <v>119</v>
      </c>
      <c r="F7008" t="s">
        <v>105</v>
      </c>
      <c r="G7008" t="s">
        <v>120</v>
      </c>
      <c r="H7008">
        <v>91750</v>
      </c>
      <c r="I7008" t="s">
        <v>108</v>
      </c>
      <c r="J7008" t="s">
        <v>107</v>
      </c>
      <c r="K7008" t="s">
        <v>107</v>
      </c>
      <c r="L7008" t="s">
        <v>109</v>
      </c>
      <c r="M7008" t="s">
        <v>124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116</v>
      </c>
      <c r="D7009">
        <v>2</v>
      </c>
      <c r="E7009" t="s">
        <v>119</v>
      </c>
      <c r="F7009" t="s">
        <v>112</v>
      </c>
      <c r="G7009" t="s">
        <v>141</v>
      </c>
      <c r="H7009">
        <v>53022</v>
      </c>
      <c r="I7009" t="s">
        <v>107</v>
      </c>
      <c r="J7009" t="s">
        <v>107</v>
      </c>
      <c r="K7009" t="s">
        <v>107</v>
      </c>
      <c r="L7009" t="s">
        <v>109</v>
      </c>
      <c r="M7009" t="s">
        <v>126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103</v>
      </c>
      <c r="D7010">
        <v>4</v>
      </c>
      <c r="E7010" t="s">
        <v>119</v>
      </c>
      <c r="F7010" t="s">
        <v>112</v>
      </c>
      <c r="G7010" t="s">
        <v>122</v>
      </c>
      <c r="H7010">
        <v>91750</v>
      </c>
      <c r="I7010" t="s">
        <v>108</v>
      </c>
      <c r="J7010" t="s">
        <v>108</v>
      </c>
      <c r="K7010" t="s">
        <v>107</v>
      </c>
      <c r="L7010" t="s">
        <v>114</v>
      </c>
      <c r="M7010" t="s">
        <v>124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103</v>
      </c>
      <c r="D7011">
        <v>1</v>
      </c>
      <c r="E7011" t="s">
        <v>119</v>
      </c>
      <c r="F7011" t="s">
        <v>105</v>
      </c>
      <c r="G7011" t="s">
        <v>122</v>
      </c>
      <c r="H7011">
        <v>90250</v>
      </c>
      <c r="I7011" t="s">
        <v>108</v>
      </c>
      <c r="J7011" t="s">
        <v>107</v>
      </c>
      <c r="K7011" t="s">
        <v>107</v>
      </c>
      <c r="L7011" t="s">
        <v>114</v>
      </c>
      <c r="M7011" t="s">
        <v>110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116</v>
      </c>
      <c r="D7012">
        <v>3</v>
      </c>
      <c r="E7012" t="s">
        <v>119</v>
      </c>
      <c r="F7012" t="s">
        <v>111</v>
      </c>
      <c r="G7012" t="s">
        <v>117</v>
      </c>
      <c r="H7012">
        <v>91750</v>
      </c>
      <c r="I7012" t="s">
        <v>108</v>
      </c>
      <c r="J7012" t="s">
        <v>108</v>
      </c>
      <c r="K7012" t="s">
        <v>108</v>
      </c>
      <c r="L7012" t="s">
        <v>114</v>
      </c>
      <c r="M7012" t="s">
        <v>127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116</v>
      </c>
      <c r="D7013">
        <v>2</v>
      </c>
      <c r="E7013" t="s">
        <v>104</v>
      </c>
      <c r="F7013" t="s">
        <v>112</v>
      </c>
      <c r="G7013" t="s">
        <v>113</v>
      </c>
      <c r="H7013">
        <v>91750</v>
      </c>
      <c r="I7013" t="s">
        <v>108</v>
      </c>
      <c r="J7013" t="s">
        <v>107</v>
      </c>
      <c r="K7013" t="s">
        <v>107</v>
      </c>
      <c r="L7013" t="s">
        <v>114</v>
      </c>
      <c r="M7013" t="s">
        <v>118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116</v>
      </c>
      <c r="D7014">
        <v>3</v>
      </c>
      <c r="E7014" t="s">
        <v>119</v>
      </c>
      <c r="F7014" t="s">
        <v>105</v>
      </c>
      <c r="G7014" t="s">
        <v>120</v>
      </c>
      <c r="H7014">
        <v>91750</v>
      </c>
      <c r="I7014" t="s">
        <v>107</v>
      </c>
      <c r="J7014" t="s">
        <v>108</v>
      </c>
      <c r="K7014" t="s">
        <v>107</v>
      </c>
      <c r="L7014" t="s">
        <v>114</v>
      </c>
      <c r="M7014" t="s">
        <v>127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116</v>
      </c>
      <c r="D7015">
        <v>2</v>
      </c>
      <c r="E7015" t="s">
        <v>125</v>
      </c>
      <c r="F7015" t="s">
        <v>111</v>
      </c>
      <c r="G7015" t="s">
        <v>117</v>
      </c>
      <c r="H7015">
        <v>91750</v>
      </c>
      <c r="I7015" t="s">
        <v>107</v>
      </c>
      <c r="J7015" t="s">
        <v>108</v>
      </c>
      <c r="K7015" t="s">
        <v>108</v>
      </c>
      <c r="L7015" t="s">
        <v>114</v>
      </c>
      <c r="M7015" t="s">
        <v>127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103</v>
      </c>
      <c r="D7016">
        <v>1</v>
      </c>
      <c r="E7016" t="s">
        <v>119</v>
      </c>
      <c r="F7016" t="s">
        <v>105</v>
      </c>
      <c r="G7016" t="s">
        <v>106</v>
      </c>
      <c r="H7016">
        <v>91750</v>
      </c>
      <c r="I7016" t="s">
        <v>108</v>
      </c>
      <c r="J7016" t="s">
        <v>107</v>
      </c>
      <c r="K7016" t="s">
        <v>107</v>
      </c>
      <c r="L7016" t="s">
        <v>114</v>
      </c>
      <c r="M7016" t="s">
        <v>110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103</v>
      </c>
      <c r="D7017">
        <v>1</v>
      </c>
      <c r="E7017" t="s">
        <v>104</v>
      </c>
      <c r="F7017" t="s">
        <v>111</v>
      </c>
      <c r="G7017" t="s">
        <v>122</v>
      </c>
      <c r="H7017">
        <v>91750</v>
      </c>
      <c r="I7017" t="s">
        <v>107</v>
      </c>
      <c r="J7017" t="s">
        <v>107</v>
      </c>
      <c r="K7017" t="s">
        <v>107</v>
      </c>
      <c r="L7017" t="s">
        <v>109</v>
      </c>
      <c r="M7017" t="s">
        <v>126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103</v>
      </c>
      <c r="D7018">
        <v>1</v>
      </c>
      <c r="E7018" t="s">
        <v>121</v>
      </c>
      <c r="F7018" t="s">
        <v>112</v>
      </c>
      <c r="G7018" t="s">
        <v>113</v>
      </c>
      <c r="H7018">
        <v>91750</v>
      </c>
      <c r="I7018" t="s">
        <v>108</v>
      </c>
      <c r="J7018" t="s">
        <v>107</v>
      </c>
      <c r="K7018" t="s">
        <v>107</v>
      </c>
      <c r="L7018" t="s">
        <v>109</v>
      </c>
      <c r="M7018" t="s">
        <v>110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103</v>
      </c>
      <c r="D7019">
        <v>1</v>
      </c>
      <c r="E7019" t="s">
        <v>119</v>
      </c>
      <c r="F7019" t="s">
        <v>111</v>
      </c>
      <c r="G7019" t="s">
        <v>117</v>
      </c>
      <c r="H7019">
        <v>91750</v>
      </c>
      <c r="I7019" t="s">
        <v>107</v>
      </c>
      <c r="J7019" t="s">
        <v>107</v>
      </c>
      <c r="K7019" t="s">
        <v>107</v>
      </c>
      <c r="L7019" t="s">
        <v>109</v>
      </c>
      <c r="M7019" t="s">
        <v>124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103</v>
      </c>
      <c r="D7020">
        <v>3</v>
      </c>
      <c r="E7020" t="s">
        <v>121</v>
      </c>
      <c r="F7020" t="s">
        <v>112</v>
      </c>
      <c r="G7020" t="s">
        <v>117</v>
      </c>
      <c r="H7020">
        <v>91750</v>
      </c>
      <c r="I7020" t="s">
        <v>107</v>
      </c>
      <c r="J7020" t="s">
        <v>107</v>
      </c>
      <c r="K7020" t="s">
        <v>107</v>
      </c>
      <c r="L7020" t="s">
        <v>109</v>
      </c>
      <c r="M7020" t="s">
        <v>115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103</v>
      </c>
      <c r="D7021">
        <v>4</v>
      </c>
      <c r="E7021" t="s">
        <v>119</v>
      </c>
      <c r="F7021" t="s">
        <v>112</v>
      </c>
      <c r="G7021" t="s">
        <v>122</v>
      </c>
      <c r="H7021">
        <v>91750</v>
      </c>
      <c r="I7021" t="s">
        <v>108</v>
      </c>
      <c r="J7021" t="s">
        <v>107</v>
      </c>
      <c r="K7021" t="s">
        <v>107</v>
      </c>
      <c r="L7021" t="s">
        <v>109</v>
      </c>
      <c r="M7021" t="s">
        <v>118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116</v>
      </c>
      <c r="D7022">
        <v>3</v>
      </c>
      <c r="E7022" t="s">
        <v>104</v>
      </c>
      <c r="F7022" t="s">
        <v>105</v>
      </c>
      <c r="G7022" t="s">
        <v>117</v>
      </c>
      <c r="H7022">
        <v>91750</v>
      </c>
      <c r="I7022" t="s">
        <v>108</v>
      </c>
      <c r="J7022" t="s">
        <v>107</v>
      </c>
      <c r="K7022" t="s">
        <v>107</v>
      </c>
      <c r="L7022" t="s">
        <v>109</v>
      </c>
      <c r="M7022" t="s">
        <v>110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116</v>
      </c>
      <c r="D7023">
        <v>1</v>
      </c>
      <c r="E7023" t="s">
        <v>121</v>
      </c>
      <c r="F7023" t="s">
        <v>105</v>
      </c>
      <c r="G7023" t="s">
        <v>117</v>
      </c>
      <c r="H7023">
        <v>91750</v>
      </c>
      <c r="I7023" t="s">
        <v>107</v>
      </c>
      <c r="J7023" t="s">
        <v>108</v>
      </c>
      <c r="K7023" t="s">
        <v>108</v>
      </c>
      <c r="L7023" t="s">
        <v>114</v>
      </c>
      <c r="M7023" t="s">
        <v>127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116</v>
      </c>
      <c r="D7024">
        <v>3</v>
      </c>
      <c r="E7024" t="s">
        <v>121</v>
      </c>
      <c r="F7024" t="s">
        <v>105</v>
      </c>
      <c r="G7024" t="s">
        <v>120</v>
      </c>
      <c r="H7024">
        <v>91750</v>
      </c>
      <c r="I7024" t="s">
        <v>108</v>
      </c>
      <c r="J7024" t="s">
        <v>108</v>
      </c>
      <c r="K7024" t="s">
        <v>107</v>
      </c>
      <c r="L7024" t="s">
        <v>114</v>
      </c>
      <c r="M7024" t="s">
        <v>124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116</v>
      </c>
      <c r="D7025">
        <v>2</v>
      </c>
      <c r="E7025" t="s">
        <v>119</v>
      </c>
      <c r="F7025" t="s">
        <v>112</v>
      </c>
      <c r="G7025" t="s">
        <v>135</v>
      </c>
      <c r="H7025">
        <v>91750</v>
      </c>
      <c r="I7025" t="s">
        <v>107</v>
      </c>
      <c r="J7025" t="s">
        <v>108</v>
      </c>
      <c r="K7025" t="s">
        <v>107</v>
      </c>
      <c r="L7025" t="s">
        <v>114</v>
      </c>
      <c r="M7025" t="s">
        <v>126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103</v>
      </c>
      <c r="D7026">
        <v>4</v>
      </c>
      <c r="E7026" t="s">
        <v>125</v>
      </c>
      <c r="F7026" t="s">
        <v>105</v>
      </c>
      <c r="G7026" t="s">
        <v>122</v>
      </c>
      <c r="H7026">
        <v>91750</v>
      </c>
      <c r="I7026" t="s">
        <v>107</v>
      </c>
      <c r="J7026" t="s">
        <v>107</v>
      </c>
      <c r="K7026" t="s">
        <v>107</v>
      </c>
      <c r="L7026" t="s">
        <v>114</v>
      </c>
      <c r="M7026" t="s">
        <v>110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116</v>
      </c>
      <c r="D7027">
        <v>0</v>
      </c>
      <c r="E7027" t="s">
        <v>119</v>
      </c>
      <c r="F7027" t="s">
        <v>112</v>
      </c>
      <c r="G7027" t="s">
        <v>106</v>
      </c>
      <c r="H7027">
        <v>91750</v>
      </c>
      <c r="I7027" t="s">
        <v>108</v>
      </c>
      <c r="J7027" t="s">
        <v>108</v>
      </c>
      <c r="K7027" t="s">
        <v>107</v>
      </c>
      <c r="L7027" t="s">
        <v>114</v>
      </c>
      <c r="M7027" t="s">
        <v>124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116</v>
      </c>
      <c r="D7028">
        <v>2</v>
      </c>
      <c r="E7028" t="s">
        <v>104</v>
      </c>
      <c r="F7028" t="s">
        <v>112</v>
      </c>
      <c r="G7028" t="s">
        <v>117</v>
      </c>
      <c r="H7028">
        <v>91750</v>
      </c>
      <c r="I7028" t="s">
        <v>107</v>
      </c>
      <c r="J7028" t="s">
        <v>107</v>
      </c>
      <c r="K7028" t="s">
        <v>107</v>
      </c>
      <c r="L7028" t="s">
        <v>114</v>
      </c>
      <c r="M7028" t="s">
        <v>126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103</v>
      </c>
      <c r="D7029">
        <v>1</v>
      </c>
      <c r="E7029" t="s">
        <v>119</v>
      </c>
      <c r="F7029" t="s">
        <v>112</v>
      </c>
      <c r="G7029" t="s">
        <v>106</v>
      </c>
      <c r="H7029">
        <v>91750</v>
      </c>
      <c r="I7029" t="s">
        <v>108</v>
      </c>
      <c r="J7029" t="s">
        <v>108</v>
      </c>
      <c r="K7029" t="s">
        <v>107</v>
      </c>
      <c r="L7029" t="s">
        <v>109</v>
      </c>
      <c r="M7029" t="s">
        <v>118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116</v>
      </c>
      <c r="D7030">
        <v>2</v>
      </c>
      <c r="E7030" t="s">
        <v>119</v>
      </c>
      <c r="F7030" t="s">
        <v>105</v>
      </c>
      <c r="G7030" t="s">
        <v>106</v>
      </c>
      <c r="H7030">
        <v>91750</v>
      </c>
      <c r="I7030" t="s">
        <v>108</v>
      </c>
      <c r="J7030" t="s">
        <v>107</v>
      </c>
      <c r="K7030" t="s">
        <v>107</v>
      </c>
      <c r="L7030" t="s">
        <v>123</v>
      </c>
      <c r="M7030" t="s">
        <v>110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116</v>
      </c>
      <c r="D7031">
        <v>2</v>
      </c>
      <c r="E7031" t="s">
        <v>104</v>
      </c>
      <c r="F7031" t="s">
        <v>112</v>
      </c>
      <c r="G7031" t="s">
        <v>122</v>
      </c>
      <c r="H7031">
        <v>90706</v>
      </c>
      <c r="I7031" t="s">
        <v>108</v>
      </c>
      <c r="J7031" t="s">
        <v>108</v>
      </c>
      <c r="K7031" t="s">
        <v>108</v>
      </c>
      <c r="L7031" t="s">
        <v>109</v>
      </c>
      <c r="M7031" t="s">
        <v>126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116</v>
      </c>
      <c r="D7032">
        <v>1</v>
      </c>
      <c r="E7032" t="s">
        <v>119</v>
      </c>
      <c r="F7032" t="s">
        <v>105</v>
      </c>
      <c r="G7032" t="s">
        <v>122</v>
      </c>
      <c r="H7032">
        <v>91750</v>
      </c>
      <c r="I7032" t="s">
        <v>107</v>
      </c>
      <c r="J7032" t="s">
        <v>107</v>
      </c>
      <c r="K7032" t="s">
        <v>107</v>
      </c>
      <c r="L7032" t="s">
        <v>114</v>
      </c>
      <c r="M7032" t="s">
        <v>127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116</v>
      </c>
      <c r="D7033">
        <v>1</v>
      </c>
      <c r="E7033" t="s">
        <v>111</v>
      </c>
      <c r="F7033" t="s">
        <v>105</v>
      </c>
      <c r="G7033" t="s">
        <v>122</v>
      </c>
      <c r="H7033">
        <v>91750</v>
      </c>
      <c r="I7033" t="s">
        <v>107</v>
      </c>
      <c r="J7033" t="s">
        <v>107</v>
      </c>
      <c r="K7033" t="s">
        <v>107</v>
      </c>
      <c r="L7033" t="s">
        <v>114</v>
      </c>
      <c r="M7033" t="s">
        <v>110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103</v>
      </c>
      <c r="D7034">
        <v>4</v>
      </c>
      <c r="E7034" t="s">
        <v>119</v>
      </c>
      <c r="F7034" t="s">
        <v>112</v>
      </c>
      <c r="G7034" t="s">
        <v>117</v>
      </c>
      <c r="H7034">
        <v>91750</v>
      </c>
      <c r="I7034" t="s">
        <v>108</v>
      </c>
      <c r="J7034" t="s">
        <v>107</v>
      </c>
      <c r="K7034" t="s">
        <v>107</v>
      </c>
      <c r="L7034" t="s">
        <v>114</v>
      </c>
      <c r="M7034" t="s">
        <v>127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116</v>
      </c>
      <c r="D7035">
        <v>4</v>
      </c>
      <c r="E7035" t="s">
        <v>111</v>
      </c>
      <c r="F7035" t="s">
        <v>112</v>
      </c>
      <c r="G7035" t="s">
        <v>120</v>
      </c>
      <c r="H7035">
        <v>91750</v>
      </c>
      <c r="I7035" t="s">
        <v>107</v>
      </c>
      <c r="J7035" t="s">
        <v>108</v>
      </c>
      <c r="K7035" t="s">
        <v>107</v>
      </c>
      <c r="L7035" t="s">
        <v>114</v>
      </c>
      <c r="M7035" t="s">
        <v>126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103</v>
      </c>
      <c r="D7036">
        <v>5</v>
      </c>
      <c r="E7036" t="s">
        <v>121</v>
      </c>
      <c r="F7036" t="s">
        <v>112</v>
      </c>
      <c r="G7036" t="s">
        <v>117</v>
      </c>
      <c r="H7036">
        <v>91750</v>
      </c>
      <c r="I7036" t="s">
        <v>108</v>
      </c>
      <c r="J7036" t="s">
        <v>108</v>
      </c>
      <c r="K7036" t="s">
        <v>108</v>
      </c>
      <c r="L7036" t="s">
        <v>109</v>
      </c>
      <c r="M7036" t="s">
        <v>115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116</v>
      </c>
      <c r="D7037">
        <v>1</v>
      </c>
      <c r="E7037" t="s">
        <v>121</v>
      </c>
      <c r="F7037" t="s">
        <v>112</v>
      </c>
      <c r="G7037" t="s">
        <v>117</v>
      </c>
      <c r="H7037">
        <v>91750</v>
      </c>
      <c r="I7037" t="s">
        <v>107</v>
      </c>
      <c r="J7037" t="s">
        <v>108</v>
      </c>
      <c r="K7037" t="s">
        <v>107</v>
      </c>
      <c r="L7037" t="s">
        <v>114</v>
      </c>
      <c r="M7037" t="s">
        <v>126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103</v>
      </c>
      <c r="D7038">
        <v>1</v>
      </c>
      <c r="E7038" t="s">
        <v>121</v>
      </c>
      <c r="F7038" t="s">
        <v>112</v>
      </c>
      <c r="G7038" t="s">
        <v>122</v>
      </c>
      <c r="H7038">
        <v>91750</v>
      </c>
      <c r="I7038" t="s">
        <v>107</v>
      </c>
      <c r="J7038" t="s">
        <v>108</v>
      </c>
      <c r="K7038" t="s">
        <v>107</v>
      </c>
      <c r="L7038" t="s">
        <v>114</v>
      </c>
      <c r="M7038" t="s">
        <v>126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116</v>
      </c>
      <c r="D7039">
        <v>2</v>
      </c>
      <c r="E7039" t="s">
        <v>104</v>
      </c>
      <c r="F7039" t="s">
        <v>105</v>
      </c>
      <c r="G7039" t="s">
        <v>106</v>
      </c>
      <c r="H7039">
        <v>91750</v>
      </c>
      <c r="I7039" t="s">
        <v>108</v>
      </c>
      <c r="J7039" t="s">
        <v>107</v>
      </c>
      <c r="K7039" t="s">
        <v>107</v>
      </c>
      <c r="L7039" t="s">
        <v>114</v>
      </c>
      <c r="M7039" t="s">
        <v>115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116</v>
      </c>
      <c r="D7040">
        <v>1</v>
      </c>
      <c r="E7040" t="s">
        <v>128</v>
      </c>
      <c r="F7040" t="s">
        <v>112</v>
      </c>
      <c r="G7040" t="s">
        <v>122</v>
      </c>
      <c r="H7040">
        <v>91750</v>
      </c>
      <c r="I7040" t="s">
        <v>107</v>
      </c>
      <c r="J7040" t="s">
        <v>107</v>
      </c>
      <c r="K7040" t="s">
        <v>107</v>
      </c>
      <c r="L7040" t="s">
        <v>114</v>
      </c>
      <c r="M7040" t="s">
        <v>118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103</v>
      </c>
      <c r="D7041">
        <v>0</v>
      </c>
      <c r="E7041" t="s">
        <v>111</v>
      </c>
      <c r="F7041" t="s">
        <v>112</v>
      </c>
      <c r="G7041" t="s">
        <v>122</v>
      </c>
      <c r="H7041">
        <v>91750</v>
      </c>
      <c r="I7041" t="s">
        <v>107</v>
      </c>
      <c r="J7041" t="s">
        <v>107</v>
      </c>
      <c r="K7041" t="s">
        <v>107</v>
      </c>
      <c r="L7041" t="s">
        <v>114</v>
      </c>
      <c r="M7041" t="s">
        <v>124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103</v>
      </c>
      <c r="D7042">
        <v>3</v>
      </c>
      <c r="E7042" t="s">
        <v>121</v>
      </c>
      <c r="F7042" t="s">
        <v>105</v>
      </c>
      <c r="G7042" t="s">
        <v>120</v>
      </c>
      <c r="H7042">
        <v>91750</v>
      </c>
      <c r="I7042" t="s">
        <v>108</v>
      </c>
      <c r="J7042" t="s">
        <v>107</v>
      </c>
      <c r="K7042" t="s">
        <v>107</v>
      </c>
      <c r="L7042" t="s">
        <v>114</v>
      </c>
      <c r="M7042" t="s">
        <v>115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116</v>
      </c>
      <c r="D7043">
        <v>2</v>
      </c>
      <c r="E7043" t="s">
        <v>104</v>
      </c>
      <c r="F7043" t="s">
        <v>105</v>
      </c>
      <c r="G7043" t="s">
        <v>117</v>
      </c>
      <c r="H7043">
        <v>91750</v>
      </c>
      <c r="I7043" t="s">
        <v>108</v>
      </c>
      <c r="J7043" t="s">
        <v>107</v>
      </c>
      <c r="K7043" t="s">
        <v>107</v>
      </c>
      <c r="L7043" t="s">
        <v>114</v>
      </c>
      <c r="M7043" t="s">
        <v>115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103</v>
      </c>
      <c r="D7044">
        <v>4</v>
      </c>
      <c r="E7044" t="s">
        <v>119</v>
      </c>
      <c r="F7044" t="s">
        <v>111</v>
      </c>
      <c r="G7044" t="s">
        <v>122</v>
      </c>
      <c r="H7044">
        <v>91750</v>
      </c>
      <c r="I7044" t="s">
        <v>107</v>
      </c>
      <c r="J7044" t="s">
        <v>107</v>
      </c>
      <c r="K7044" t="s">
        <v>107</v>
      </c>
      <c r="L7044" t="s">
        <v>114</v>
      </c>
      <c r="M7044" t="s">
        <v>115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103</v>
      </c>
      <c r="D7045">
        <v>1</v>
      </c>
      <c r="E7045" t="s">
        <v>119</v>
      </c>
      <c r="F7045" t="s">
        <v>105</v>
      </c>
      <c r="G7045" t="s">
        <v>120</v>
      </c>
      <c r="H7045">
        <v>91750</v>
      </c>
      <c r="I7045" t="s">
        <v>107</v>
      </c>
      <c r="J7045" t="s">
        <v>108</v>
      </c>
      <c r="K7045" t="s">
        <v>107</v>
      </c>
      <c r="L7045" t="s">
        <v>114</v>
      </c>
      <c r="M7045" t="s">
        <v>118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116</v>
      </c>
      <c r="D7046">
        <v>1</v>
      </c>
      <c r="E7046" t="s">
        <v>119</v>
      </c>
      <c r="F7046" t="s">
        <v>112</v>
      </c>
      <c r="G7046" t="s">
        <v>117</v>
      </c>
      <c r="H7046">
        <v>91750</v>
      </c>
      <c r="I7046" t="s">
        <v>107</v>
      </c>
      <c r="J7046" t="s">
        <v>107</v>
      </c>
      <c r="K7046" t="s">
        <v>107</v>
      </c>
      <c r="L7046" t="s">
        <v>114</v>
      </c>
      <c r="M7046" t="s">
        <v>118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103</v>
      </c>
      <c r="D7047">
        <v>1</v>
      </c>
      <c r="E7047" t="s">
        <v>119</v>
      </c>
      <c r="F7047" t="s">
        <v>105</v>
      </c>
      <c r="G7047" t="s">
        <v>120</v>
      </c>
      <c r="H7047">
        <v>91750</v>
      </c>
      <c r="I7047" t="s">
        <v>108</v>
      </c>
      <c r="J7047" t="s">
        <v>108</v>
      </c>
      <c r="K7047" t="s">
        <v>107</v>
      </c>
      <c r="L7047" t="s">
        <v>114</v>
      </c>
      <c r="M7047" t="s">
        <v>115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116</v>
      </c>
      <c r="D7048">
        <v>2</v>
      </c>
      <c r="E7048" t="s">
        <v>119</v>
      </c>
      <c r="F7048" t="s">
        <v>112</v>
      </c>
      <c r="G7048" t="s">
        <v>122</v>
      </c>
      <c r="H7048">
        <v>91750</v>
      </c>
      <c r="I7048" t="s">
        <v>107</v>
      </c>
      <c r="J7048" t="s">
        <v>107</v>
      </c>
      <c r="K7048" t="s">
        <v>107</v>
      </c>
      <c r="L7048" t="s">
        <v>114</v>
      </c>
      <c r="M7048" t="s">
        <v>126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103</v>
      </c>
      <c r="D7049">
        <v>2</v>
      </c>
      <c r="E7049" t="s">
        <v>104</v>
      </c>
      <c r="F7049" t="s">
        <v>105</v>
      </c>
      <c r="G7049" t="s">
        <v>117</v>
      </c>
      <c r="H7049">
        <v>91750</v>
      </c>
      <c r="I7049" t="s">
        <v>108</v>
      </c>
      <c r="J7049" t="s">
        <v>107</v>
      </c>
      <c r="K7049" t="s">
        <v>107</v>
      </c>
      <c r="L7049" t="s">
        <v>114</v>
      </c>
      <c r="M7049" t="s">
        <v>110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116</v>
      </c>
      <c r="D7050">
        <v>3</v>
      </c>
      <c r="E7050" t="s">
        <v>111</v>
      </c>
      <c r="F7050" t="s">
        <v>105</v>
      </c>
      <c r="G7050" t="s">
        <v>120</v>
      </c>
      <c r="H7050">
        <v>91750</v>
      </c>
      <c r="I7050" t="s">
        <v>107</v>
      </c>
      <c r="J7050" t="s">
        <v>107</v>
      </c>
      <c r="K7050" t="s">
        <v>108</v>
      </c>
      <c r="L7050" t="s">
        <v>114</v>
      </c>
      <c r="M7050" t="s">
        <v>127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103</v>
      </c>
      <c r="D7051">
        <v>4</v>
      </c>
      <c r="E7051" t="s">
        <v>104</v>
      </c>
      <c r="F7051" t="s">
        <v>112</v>
      </c>
      <c r="G7051" t="s">
        <v>122</v>
      </c>
      <c r="H7051">
        <v>91750</v>
      </c>
      <c r="I7051" t="s">
        <v>107</v>
      </c>
      <c r="J7051" t="s">
        <v>107</v>
      </c>
      <c r="K7051" t="s">
        <v>107</v>
      </c>
      <c r="L7051" t="s">
        <v>114</v>
      </c>
      <c r="M7051" t="s">
        <v>115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103</v>
      </c>
      <c r="D7052">
        <v>4</v>
      </c>
      <c r="E7052" t="s">
        <v>119</v>
      </c>
      <c r="F7052" t="s">
        <v>112</v>
      </c>
      <c r="G7052" t="s">
        <v>106</v>
      </c>
      <c r="H7052">
        <v>91750</v>
      </c>
      <c r="I7052" t="s">
        <v>108</v>
      </c>
      <c r="J7052" t="s">
        <v>108</v>
      </c>
      <c r="K7052" t="s">
        <v>107</v>
      </c>
      <c r="L7052" t="s">
        <v>114</v>
      </c>
      <c r="M7052" t="s">
        <v>115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116</v>
      </c>
      <c r="D7053">
        <v>3</v>
      </c>
      <c r="E7053" t="s">
        <v>104</v>
      </c>
      <c r="F7053" t="s">
        <v>112</v>
      </c>
      <c r="G7053" t="s">
        <v>106</v>
      </c>
      <c r="H7053">
        <v>91750</v>
      </c>
      <c r="I7053" t="s">
        <v>108</v>
      </c>
      <c r="J7053" t="s">
        <v>107</v>
      </c>
      <c r="K7053" t="s">
        <v>107</v>
      </c>
      <c r="L7053" t="s">
        <v>114</v>
      </c>
      <c r="M7053" t="s">
        <v>124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116</v>
      </c>
      <c r="D7054">
        <v>2</v>
      </c>
      <c r="E7054" t="s">
        <v>119</v>
      </c>
      <c r="F7054" t="s">
        <v>105</v>
      </c>
      <c r="G7054" t="s">
        <v>117</v>
      </c>
      <c r="H7054">
        <v>91750</v>
      </c>
      <c r="I7054" t="s">
        <v>107</v>
      </c>
      <c r="J7054" t="s">
        <v>107</v>
      </c>
      <c r="K7054" t="s">
        <v>107</v>
      </c>
      <c r="L7054" t="s">
        <v>114</v>
      </c>
      <c r="M7054" t="s">
        <v>115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103</v>
      </c>
      <c r="D7055">
        <v>2</v>
      </c>
      <c r="E7055" t="s">
        <v>111</v>
      </c>
      <c r="F7055" t="s">
        <v>111</v>
      </c>
      <c r="G7055" t="s">
        <v>122</v>
      </c>
      <c r="H7055">
        <v>91750</v>
      </c>
      <c r="I7055" t="s">
        <v>107</v>
      </c>
      <c r="J7055" t="s">
        <v>108</v>
      </c>
      <c r="K7055" t="s">
        <v>108</v>
      </c>
      <c r="L7055" t="s">
        <v>114</v>
      </c>
      <c r="M7055" t="s">
        <v>115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103</v>
      </c>
      <c r="D7056">
        <v>1</v>
      </c>
      <c r="E7056" t="s">
        <v>111</v>
      </c>
      <c r="F7056" t="s">
        <v>111</v>
      </c>
      <c r="G7056" t="s">
        <v>122</v>
      </c>
      <c r="H7056">
        <v>91750</v>
      </c>
      <c r="I7056" t="s">
        <v>108</v>
      </c>
      <c r="J7056" t="s">
        <v>108</v>
      </c>
      <c r="K7056" t="s">
        <v>108</v>
      </c>
      <c r="L7056" t="s">
        <v>109</v>
      </c>
      <c r="M7056" t="s">
        <v>126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116</v>
      </c>
      <c r="D7057">
        <v>3</v>
      </c>
      <c r="E7057" t="s">
        <v>119</v>
      </c>
      <c r="F7057" t="s">
        <v>105</v>
      </c>
      <c r="G7057" t="s">
        <v>117</v>
      </c>
      <c r="H7057">
        <v>91750</v>
      </c>
      <c r="I7057" t="s">
        <v>107</v>
      </c>
      <c r="J7057" t="s">
        <v>107</v>
      </c>
      <c r="K7057" t="s">
        <v>107</v>
      </c>
      <c r="L7057" t="s">
        <v>114</v>
      </c>
      <c r="M7057" t="s">
        <v>110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103</v>
      </c>
      <c r="D7058">
        <v>3</v>
      </c>
      <c r="E7058" t="s">
        <v>119</v>
      </c>
      <c r="F7058" t="s">
        <v>105</v>
      </c>
      <c r="G7058" t="s">
        <v>117</v>
      </c>
      <c r="H7058">
        <v>91750</v>
      </c>
      <c r="I7058" t="s">
        <v>108</v>
      </c>
      <c r="J7058" t="s">
        <v>107</v>
      </c>
      <c r="K7058" t="s">
        <v>107</v>
      </c>
      <c r="L7058" t="s">
        <v>114</v>
      </c>
      <c r="M7058" t="s">
        <v>110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116</v>
      </c>
      <c r="D7059">
        <v>3</v>
      </c>
      <c r="E7059" t="s">
        <v>119</v>
      </c>
      <c r="F7059" t="s">
        <v>112</v>
      </c>
      <c r="G7059" t="s">
        <v>131</v>
      </c>
      <c r="H7059">
        <v>91750</v>
      </c>
      <c r="I7059" t="s">
        <v>107</v>
      </c>
      <c r="J7059" t="s">
        <v>108</v>
      </c>
      <c r="K7059" t="s">
        <v>107</v>
      </c>
      <c r="L7059" t="s">
        <v>114</v>
      </c>
      <c r="M7059" t="s">
        <v>118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103</v>
      </c>
      <c r="D7060">
        <v>1</v>
      </c>
      <c r="E7060" t="s">
        <v>111</v>
      </c>
      <c r="F7060" t="s">
        <v>112</v>
      </c>
      <c r="G7060" t="s">
        <v>106</v>
      </c>
      <c r="H7060">
        <v>91750</v>
      </c>
      <c r="I7060" t="s">
        <v>107</v>
      </c>
      <c r="J7060" t="s">
        <v>108</v>
      </c>
      <c r="K7060" t="s">
        <v>107</v>
      </c>
      <c r="L7060" t="s">
        <v>114</v>
      </c>
      <c r="M7060" t="s">
        <v>110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103</v>
      </c>
      <c r="D7061">
        <v>4</v>
      </c>
      <c r="E7061" t="s">
        <v>119</v>
      </c>
      <c r="F7061" t="s">
        <v>112</v>
      </c>
      <c r="G7061" t="s">
        <v>117</v>
      </c>
      <c r="H7061">
        <v>91750</v>
      </c>
      <c r="I7061" t="s">
        <v>108</v>
      </c>
      <c r="J7061" t="s">
        <v>107</v>
      </c>
      <c r="K7061" t="s">
        <v>107</v>
      </c>
      <c r="L7061" t="s">
        <v>109</v>
      </c>
      <c r="M7061" t="s">
        <v>115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103</v>
      </c>
      <c r="D7062">
        <v>4</v>
      </c>
      <c r="E7062" t="s">
        <v>111</v>
      </c>
      <c r="F7062" t="s">
        <v>105</v>
      </c>
      <c r="G7062" t="s">
        <v>117</v>
      </c>
      <c r="H7062">
        <v>91750</v>
      </c>
      <c r="I7062" t="s">
        <v>107</v>
      </c>
      <c r="J7062" t="s">
        <v>108</v>
      </c>
      <c r="K7062" t="s">
        <v>107</v>
      </c>
      <c r="L7062" t="s">
        <v>114</v>
      </c>
      <c r="M7062" t="s">
        <v>115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103</v>
      </c>
      <c r="D7063">
        <v>4</v>
      </c>
      <c r="E7063" t="s">
        <v>119</v>
      </c>
      <c r="F7063" t="s">
        <v>112</v>
      </c>
      <c r="G7063" t="s">
        <v>122</v>
      </c>
      <c r="H7063">
        <v>91750</v>
      </c>
      <c r="I7063" t="s">
        <v>108</v>
      </c>
      <c r="J7063" t="s">
        <v>107</v>
      </c>
      <c r="K7063" t="s">
        <v>108</v>
      </c>
      <c r="L7063" t="s">
        <v>123</v>
      </c>
      <c r="M7063" t="s">
        <v>126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103</v>
      </c>
      <c r="D7064">
        <v>2</v>
      </c>
      <c r="E7064" t="s">
        <v>104</v>
      </c>
      <c r="F7064" t="s">
        <v>105</v>
      </c>
      <c r="G7064" t="s">
        <v>120</v>
      </c>
      <c r="H7064">
        <v>91750</v>
      </c>
      <c r="I7064" t="s">
        <v>108</v>
      </c>
      <c r="J7064" t="s">
        <v>107</v>
      </c>
      <c r="K7064" t="s">
        <v>107</v>
      </c>
      <c r="L7064" t="s">
        <v>114</v>
      </c>
      <c r="M7064" t="s">
        <v>127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103</v>
      </c>
      <c r="D7065">
        <v>3</v>
      </c>
      <c r="E7065" t="s">
        <v>128</v>
      </c>
      <c r="F7065" t="s">
        <v>112</v>
      </c>
      <c r="G7065" t="s">
        <v>113</v>
      </c>
      <c r="H7065">
        <v>91750</v>
      </c>
      <c r="I7065" t="s">
        <v>107</v>
      </c>
      <c r="J7065" t="s">
        <v>107</v>
      </c>
      <c r="K7065" t="s">
        <v>107</v>
      </c>
      <c r="L7065" t="s">
        <v>114</v>
      </c>
      <c r="M7065" t="s">
        <v>110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103</v>
      </c>
      <c r="D7066">
        <v>0</v>
      </c>
      <c r="E7066" t="s">
        <v>119</v>
      </c>
      <c r="F7066" t="s">
        <v>112</v>
      </c>
      <c r="G7066" t="s">
        <v>120</v>
      </c>
      <c r="H7066">
        <v>91750</v>
      </c>
      <c r="I7066" t="s">
        <v>108</v>
      </c>
      <c r="J7066" t="s">
        <v>107</v>
      </c>
      <c r="K7066" t="s">
        <v>108</v>
      </c>
      <c r="L7066" t="s">
        <v>114</v>
      </c>
      <c r="M7066" t="s">
        <v>110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103</v>
      </c>
      <c r="D7067">
        <v>4</v>
      </c>
      <c r="E7067" t="s">
        <v>119</v>
      </c>
      <c r="F7067" t="s">
        <v>111</v>
      </c>
      <c r="G7067" t="s">
        <v>122</v>
      </c>
      <c r="H7067">
        <v>91750</v>
      </c>
      <c r="I7067" t="s">
        <v>108</v>
      </c>
      <c r="J7067" t="s">
        <v>108</v>
      </c>
      <c r="K7067" t="s">
        <v>107</v>
      </c>
      <c r="L7067" t="s">
        <v>123</v>
      </c>
      <c r="M7067" t="s">
        <v>115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103</v>
      </c>
      <c r="D7068">
        <v>2</v>
      </c>
      <c r="E7068" t="s">
        <v>111</v>
      </c>
      <c r="F7068" t="s">
        <v>112</v>
      </c>
      <c r="G7068" t="s">
        <v>117</v>
      </c>
      <c r="H7068">
        <v>91750</v>
      </c>
      <c r="I7068" t="s">
        <v>107</v>
      </c>
      <c r="J7068" t="s">
        <v>108</v>
      </c>
      <c r="K7068" t="s">
        <v>107</v>
      </c>
      <c r="L7068" t="s">
        <v>114</v>
      </c>
      <c r="M7068" t="s">
        <v>126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116</v>
      </c>
      <c r="D7069">
        <v>4</v>
      </c>
      <c r="E7069" t="s">
        <v>119</v>
      </c>
      <c r="F7069" t="s">
        <v>112</v>
      </c>
      <c r="G7069" t="s">
        <v>106</v>
      </c>
      <c r="H7069">
        <v>91750</v>
      </c>
      <c r="I7069" t="s">
        <v>108</v>
      </c>
      <c r="J7069" t="s">
        <v>108</v>
      </c>
      <c r="K7069" t="s">
        <v>107</v>
      </c>
      <c r="L7069" t="s">
        <v>114</v>
      </c>
      <c r="M7069" t="s">
        <v>115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103</v>
      </c>
      <c r="D7070">
        <v>1</v>
      </c>
      <c r="E7070" t="s">
        <v>111</v>
      </c>
      <c r="F7070" t="s">
        <v>105</v>
      </c>
      <c r="G7070" t="s">
        <v>117</v>
      </c>
      <c r="H7070">
        <v>91750</v>
      </c>
      <c r="I7070" t="s">
        <v>107</v>
      </c>
      <c r="J7070" t="s">
        <v>107</v>
      </c>
      <c r="K7070" t="s">
        <v>107</v>
      </c>
      <c r="L7070" t="s">
        <v>114</v>
      </c>
      <c r="M7070" t="s">
        <v>115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103</v>
      </c>
      <c r="D7071">
        <v>0</v>
      </c>
      <c r="E7071" t="s">
        <v>121</v>
      </c>
      <c r="F7071" t="s">
        <v>105</v>
      </c>
      <c r="G7071" t="s">
        <v>106</v>
      </c>
      <c r="H7071">
        <v>91750</v>
      </c>
      <c r="I7071" t="s">
        <v>107</v>
      </c>
      <c r="J7071" t="s">
        <v>108</v>
      </c>
      <c r="K7071" t="s">
        <v>107</v>
      </c>
      <c r="L7071" t="s">
        <v>114</v>
      </c>
      <c r="M7071" t="s">
        <v>124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116</v>
      </c>
      <c r="D7072">
        <v>3</v>
      </c>
      <c r="E7072" t="s">
        <v>121</v>
      </c>
      <c r="F7072" t="s">
        <v>112</v>
      </c>
      <c r="G7072" t="s">
        <v>122</v>
      </c>
      <c r="H7072">
        <v>91750</v>
      </c>
      <c r="I7072" t="s">
        <v>108</v>
      </c>
      <c r="J7072" t="s">
        <v>107</v>
      </c>
      <c r="K7072" t="s">
        <v>107</v>
      </c>
      <c r="L7072" t="s">
        <v>114</v>
      </c>
      <c r="M7072" t="s">
        <v>124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116</v>
      </c>
      <c r="D7073">
        <v>0</v>
      </c>
      <c r="E7073" t="s">
        <v>104</v>
      </c>
      <c r="F7073" t="s">
        <v>105</v>
      </c>
      <c r="G7073" t="s">
        <v>122</v>
      </c>
      <c r="H7073">
        <v>91750</v>
      </c>
      <c r="I7073" t="s">
        <v>107</v>
      </c>
      <c r="J7073" t="s">
        <v>107</v>
      </c>
      <c r="K7073" t="s">
        <v>107</v>
      </c>
      <c r="L7073" t="s">
        <v>114</v>
      </c>
      <c r="M7073" t="s">
        <v>115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103</v>
      </c>
      <c r="D7074">
        <v>1</v>
      </c>
      <c r="E7074" t="s">
        <v>121</v>
      </c>
      <c r="F7074" t="s">
        <v>112</v>
      </c>
      <c r="G7074" t="s">
        <v>122</v>
      </c>
      <c r="H7074">
        <v>90025</v>
      </c>
      <c r="I7074" t="s">
        <v>108</v>
      </c>
      <c r="J7074" t="s">
        <v>107</v>
      </c>
      <c r="K7074" t="s">
        <v>107</v>
      </c>
      <c r="L7074" t="s">
        <v>114</v>
      </c>
      <c r="M7074" t="s">
        <v>126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116</v>
      </c>
      <c r="D7075">
        <v>0</v>
      </c>
      <c r="E7075" t="s">
        <v>121</v>
      </c>
      <c r="F7075" t="s">
        <v>112</v>
      </c>
      <c r="G7075" t="s">
        <v>117</v>
      </c>
      <c r="H7075">
        <v>91750</v>
      </c>
      <c r="I7075" t="s">
        <v>108</v>
      </c>
      <c r="J7075" t="s">
        <v>107</v>
      </c>
      <c r="K7075" t="s">
        <v>107</v>
      </c>
      <c r="L7075" t="s">
        <v>114</v>
      </c>
      <c r="M7075" t="s">
        <v>124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103</v>
      </c>
      <c r="D7076">
        <v>2</v>
      </c>
      <c r="E7076" t="s">
        <v>119</v>
      </c>
      <c r="F7076" t="s">
        <v>112</v>
      </c>
      <c r="G7076" t="s">
        <v>120</v>
      </c>
      <c r="H7076">
        <v>91750</v>
      </c>
      <c r="I7076" t="s">
        <v>108</v>
      </c>
      <c r="J7076" t="s">
        <v>107</v>
      </c>
      <c r="K7076" t="s">
        <v>107</v>
      </c>
      <c r="L7076" t="s">
        <v>109</v>
      </c>
      <c r="M7076" t="s">
        <v>118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103</v>
      </c>
      <c r="D7077">
        <v>3</v>
      </c>
      <c r="E7077" t="s">
        <v>119</v>
      </c>
      <c r="F7077" t="s">
        <v>112</v>
      </c>
      <c r="G7077" t="s">
        <v>106</v>
      </c>
      <c r="H7077">
        <v>91750</v>
      </c>
      <c r="I7077" t="s">
        <v>108</v>
      </c>
      <c r="J7077" t="s">
        <v>107</v>
      </c>
      <c r="K7077" t="s">
        <v>107</v>
      </c>
      <c r="L7077" t="s">
        <v>114</v>
      </c>
      <c r="M7077" t="s">
        <v>110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116</v>
      </c>
      <c r="D7078">
        <v>3</v>
      </c>
      <c r="E7078" t="s">
        <v>119</v>
      </c>
      <c r="F7078" t="s">
        <v>105</v>
      </c>
      <c r="G7078" t="s">
        <v>122</v>
      </c>
      <c r="H7078">
        <v>91750</v>
      </c>
      <c r="I7078" t="s">
        <v>108</v>
      </c>
      <c r="J7078" t="s">
        <v>108</v>
      </c>
      <c r="K7078" t="s">
        <v>107</v>
      </c>
      <c r="L7078" t="s">
        <v>114</v>
      </c>
      <c r="M7078" t="s">
        <v>127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116</v>
      </c>
      <c r="D7079">
        <v>0</v>
      </c>
      <c r="E7079" t="s">
        <v>119</v>
      </c>
      <c r="F7079" t="s">
        <v>112</v>
      </c>
      <c r="G7079" t="s">
        <v>106</v>
      </c>
      <c r="H7079">
        <v>91750</v>
      </c>
      <c r="I7079" t="s">
        <v>107</v>
      </c>
      <c r="J7079" t="s">
        <v>108</v>
      </c>
      <c r="K7079" t="s">
        <v>107</v>
      </c>
      <c r="L7079" t="s">
        <v>114</v>
      </c>
      <c r="M7079" t="s">
        <v>110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116</v>
      </c>
      <c r="D7080">
        <v>0</v>
      </c>
      <c r="E7080" t="s">
        <v>119</v>
      </c>
      <c r="F7080" t="s">
        <v>112</v>
      </c>
      <c r="G7080" t="s">
        <v>106</v>
      </c>
      <c r="H7080">
        <v>91750</v>
      </c>
      <c r="I7080" t="s">
        <v>107</v>
      </c>
      <c r="J7080" t="s">
        <v>108</v>
      </c>
      <c r="K7080" t="s">
        <v>107</v>
      </c>
      <c r="L7080" t="s">
        <v>114</v>
      </c>
      <c r="M7080" t="s">
        <v>127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103</v>
      </c>
      <c r="D7081">
        <v>4</v>
      </c>
      <c r="E7081" t="s">
        <v>104</v>
      </c>
      <c r="F7081" t="s">
        <v>112</v>
      </c>
      <c r="G7081" t="s">
        <v>120</v>
      </c>
      <c r="H7081">
        <v>91750</v>
      </c>
      <c r="I7081" t="s">
        <v>108</v>
      </c>
      <c r="J7081" t="s">
        <v>108</v>
      </c>
      <c r="K7081" t="s">
        <v>107</v>
      </c>
      <c r="L7081" t="s">
        <v>114</v>
      </c>
      <c r="M7081" t="s">
        <v>127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116</v>
      </c>
      <c r="D7082">
        <v>1</v>
      </c>
      <c r="E7082" t="s">
        <v>104</v>
      </c>
      <c r="F7082" t="s">
        <v>105</v>
      </c>
      <c r="G7082" t="s">
        <v>106</v>
      </c>
      <c r="H7082">
        <v>91750</v>
      </c>
      <c r="I7082" t="s">
        <v>108</v>
      </c>
      <c r="J7082" t="s">
        <v>108</v>
      </c>
      <c r="K7082" t="s">
        <v>107</v>
      </c>
      <c r="L7082" t="s">
        <v>114</v>
      </c>
      <c r="M7082" t="s">
        <v>126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103</v>
      </c>
      <c r="D7083">
        <v>2</v>
      </c>
      <c r="E7083" t="s">
        <v>111</v>
      </c>
      <c r="F7083" t="s">
        <v>105</v>
      </c>
      <c r="G7083" t="s">
        <v>117</v>
      </c>
      <c r="H7083">
        <v>91750</v>
      </c>
      <c r="I7083" t="s">
        <v>107</v>
      </c>
      <c r="J7083" t="s">
        <v>107</v>
      </c>
      <c r="K7083" t="s">
        <v>107</v>
      </c>
      <c r="L7083" t="s">
        <v>114</v>
      </c>
      <c r="M7083" t="s">
        <v>126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116</v>
      </c>
      <c r="D7084">
        <v>0</v>
      </c>
      <c r="E7084" t="s">
        <v>104</v>
      </c>
      <c r="F7084" t="s">
        <v>112</v>
      </c>
      <c r="G7084" t="s">
        <v>113</v>
      </c>
      <c r="H7084">
        <v>91750</v>
      </c>
      <c r="I7084" t="s">
        <v>107</v>
      </c>
      <c r="J7084" t="s">
        <v>107</v>
      </c>
      <c r="K7084" t="s">
        <v>107</v>
      </c>
      <c r="L7084" t="s">
        <v>109</v>
      </c>
      <c r="M7084" t="s">
        <v>115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116</v>
      </c>
      <c r="D7085">
        <v>4</v>
      </c>
      <c r="E7085" t="s">
        <v>119</v>
      </c>
      <c r="F7085" t="s">
        <v>112</v>
      </c>
      <c r="G7085" t="s">
        <v>120</v>
      </c>
      <c r="H7085">
        <v>91750</v>
      </c>
      <c r="I7085" t="s">
        <v>107</v>
      </c>
      <c r="J7085" t="s">
        <v>107</v>
      </c>
      <c r="K7085" t="s">
        <v>107</v>
      </c>
      <c r="L7085" t="s">
        <v>114</v>
      </c>
      <c r="M7085" t="s">
        <v>127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103</v>
      </c>
      <c r="D7086">
        <v>2</v>
      </c>
      <c r="E7086" t="s">
        <v>111</v>
      </c>
      <c r="F7086" t="s">
        <v>105</v>
      </c>
      <c r="G7086" t="s">
        <v>122</v>
      </c>
      <c r="H7086">
        <v>91750</v>
      </c>
      <c r="I7086" t="s">
        <v>108</v>
      </c>
      <c r="J7086" t="s">
        <v>107</v>
      </c>
      <c r="K7086" t="s">
        <v>108</v>
      </c>
      <c r="L7086" t="s">
        <v>114</v>
      </c>
      <c r="M7086" t="s">
        <v>124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103</v>
      </c>
      <c r="D7087">
        <v>4</v>
      </c>
      <c r="E7087" t="s">
        <v>104</v>
      </c>
      <c r="F7087" t="s">
        <v>105</v>
      </c>
      <c r="G7087" t="s">
        <v>122</v>
      </c>
      <c r="H7087">
        <v>91750</v>
      </c>
      <c r="I7087" t="s">
        <v>107</v>
      </c>
      <c r="J7087" t="s">
        <v>108</v>
      </c>
      <c r="K7087" t="s">
        <v>107</v>
      </c>
      <c r="L7087" t="s">
        <v>114</v>
      </c>
      <c r="M7087" t="s">
        <v>115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116</v>
      </c>
      <c r="D7088">
        <v>1</v>
      </c>
      <c r="E7088" t="s">
        <v>119</v>
      </c>
      <c r="F7088" t="s">
        <v>105</v>
      </c>
      <c r="G7088" t="s">
        <v>117</v>
      </c>
      <c r="H7088">
        <v>91750</v>
      </c>
      <c r="I7088" t="s">
        <v>107</v>
      </c>
      <c r="J7088" t="s">
        <v>108</v>
      </c>
      <c r="K7088" t="s">
        <v>108</v>
      </c>
      <c r="L7088" t="s">
        <v>114</v>
      </c>
      <c r="M7088" t="s">
        <v>126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103</v>
      </c>
      <c r="D7089">
        <v>1</v>
      </c>
      <c r="E7089" t="s">
        <v>111</v>
      </c>
      <c r="F7089" t="s">
        <v>111</v>
      </c>
      <c r="G7089" t="s">
        <v>117</v>
      </c>
      <c r="H7089">
        <v>91750</v>
      </c>
      <c r="I7089" t="s">
        <v>107</v>
      </c>
      <c r="J7089" t="s">
        <v>107</v>
      </c>
      <c r="K7089" t="s">
        <v>108</v>
      </c>
      <c r="L7089" t="s">
        <v>114</v>
      </c>
      <c r="M7089" t="s">
        <v>110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116</v>
      </c>
      <c r="D7090">
        <v>5</v>
      </c>
      <c r="E7090" t="s">
        <v>111</v>
      </c>
      <c r="F7090" t="s">
        <v>112</v>
      </c>
      <c r="G7090" t="s">
        <v>117</v>
      </c>
      <c r="H7090">
        <v>91750</v>
      </c>
      <c r="I7090" t="s">
        <v>108</v>
      </c>
      <c r="J7090" t="s">
        <v>107</v>
      </c>
      <c r="K7090" t="s">
        <v>107</v>
      </c>
      <c r="L7090" t="s">
        <v>114</v>
      </c>
      <c r="M7090" t="s">
        <v>124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103</v>
      </c>
      <c r="D7091">
        <v>2</v>
      </c>
      <c r="E7091" t="s">
        <v>121</v>
      </c>
      <c r="F7091" t="s">
        <v>112</v>
      </c>
      <c r="G7091" t="s">
        <v>117</v>
      </c>
      <c r="H7091">
        <v>91750</v>
      </c>
      <c r="I7091" t="s">
        <v>107</v>
      </c>
      <c r="J7091" t="s">
        <v>108</v>
      </c>
      <c r="K7091" t="s">
        <v>107</v>
      </c>
      <c r="L7091" t="s">
        <v>114</v>
      </c>
      <c r="M7091" t="s">
        <v>110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103</v>
      </c>
      <c r="D7092">
        <v>5</v>
      </c>
      <c r="E7092" t="s">
        <v>121</v>
      </c>
      <c r="F7092" t="s">
        <v>112</v>
      </c>
      <c r="G7092" t="s">
        <v>120</v>
      </c>
      <c r="H7092">
        <v>91750</v>
      </c>
      <c r="I7092" t="s">
        <v>108</v>
      </c>
      <c r="J7092" t="s">
        <v>108</v>
      </c>
      <c r="K7092" t="s">
        <v>107</v>
      </c>
      <c r="L7092" t="s">
        <v>109</v>
      </c>
      <c r="M7092" t="s">
        <v>127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103</v>
      </c>
      <c r="D7093">
        <v>3</v>
      </c>
      <c r="E7093" t="s">
        <v>111</v>
      </c>
      <c r="F7093" t="s">
        <v>105</v>
      </c>
      <c r="G7093" t="s">
        <v>120</v>
      </c>
      <c r="H7093">
        <v>91750</v>
      </c>
      <c r="I7093" t="s">
        <v>107</v>
      </c>
      <c r="J7093" t="s">
        <v>108</v>
      </c>
      <c r="K7093" t="s">
        <v>107</v>
      </c>
      <c r="L7093" t="s">
        <v>123</v>
      </c>
      <c r="M7093" t="s">
        <v>126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103</v>
      </c>
      <c r="D7094">
        <v>3</v>
      </c>
      <c r="E7094" t="s">
        <v>119</v>
      </c>
      <c r="F7094" t="s">
        <v>112</v>
      </c>
      <c r="G7094" t="s">
        <v>122</v>
      </c>
      <c r="H7094">
        <v>91750</v>
      </c>
      <c r="I7094" t="s">
        <v>107</v>
      </c>
      <c r="J7094" t="s">
        <v>108</v>
      </c>
      <c r="K7094" t="s">
        <v>108</v>
      </c>
      <c r="L7094" t="s">
        <v>114</v>
      </c>
      <c r="M7094" t="s">
        <v>115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103</v>
      </c>
      <c r="D7095">
        <v>3</v>
      </c>
      <c r="E7095" t="s">
        <v>119</v>
      </c>
      <c r="F7095" t="s">
        <v>112</v>
      </c>
      <c r="G7095" t="s">
        <v>120</v>
      </c>
      <c r="H7095">
        <v>91750</v>
      </c>
      <c r="I7095" t="s">
        <v>107</v>
      </c>
      <c r="J7095" t="s">
        <v>108</v>
      </c>
      <c r="K7095" t="s">
        <v>107</v>
      </c>
      <c r="L7095" t="s">
        <v>109</v>
      </c>
      <c r="M7095" t="s">
        <v>115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116</v>
      </c>
      <c r="D7096">
        <v>2</v>
      </c>
      <c r="E7096" t="s">
        <v>111</v>
      </c>
      <c r="F7096" t="s">
        <v>105</v>
      </c>
      <c r="G7096" t="s">
        <v>120</v>
      </c>
      <c r="H7096">
        <v>91750</v>
      </c>
      <c r="I7096" t="s">
        <v>107</v>
      </c>
      <c r="J7096" t="s">
        <v>107</v>
      </c>
      <c r="K7096" t="s">
        <v>107</v>
      </c>
      <c r="L7096" t="s">
        <v>114</v>
      </c>
      <c r="M7096" t="s">
        <v>110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103</v>
      </c>
      <c r="D7097">
        <v>2</v>
      </c>
      <c r="E7097" t="s">
        <v>119</v>
      </c>
      <c r="F7097" t="s">
        <v>105</v>
      </c>
      <c r="G7097" t="s">
        <v>117</v>
      </c>
      <c r="H7097">
        <v>91750</v>
      </c>
      <c r="I7097" t="s">
        <v>107</v>
      </c>
      <c r="J7097" t="s">
        <v>107</v>
      </c>
      <c r="K7097" t="s">
        <v>107</v>
      </c>
      <c r="L7097" t="s">
        <v>114</v>
      </c>
      <c r="M7097" t="s">
        <v>110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116</v>
      </c>
      <c r="D7098">
        <v>1</v>
      </c>
      <c r="E7098" t="s">
        <v>119</v>
      </c>
      <c r="F7098" t="s">
        <v>105</v>
      </c>
      <c r="G7098" t="s">
        <v>120</v>
      </c>
      <c r="H7098">
        <v>91750</v>
      </c>
      <c r="I7098" t="s">
        <v>107</v>
      </c>
      <c r="J7098" t="s">
        <v>107</v>
      </c>
      <c r="K7098" t="s">
        <v>107</v>
      </c>
      <c r="L7098" t="s">
        <v>114</v>
      </c>
      <c r="M7098" t="s">
        <v>124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116</v>
      </c>
      <c r="D7099">
        <v>1</v>
      </c>
      <c r="E7099" t="s">
        <v>119</v>
      </c>
      <c r="F7099" t="s">
        <v>112</v>
      </c>
      <c r="G7099" t="s">
        <v>113</v>
      </c>
      <c r="H7099">
        <v>91750</v>
      </c>
      <c r="I7099" t="s">
        <v>108</v>
      </c>
      <c r="J7099" t="s">
        <v>108</v>
      </c>
      <c r="K7099" t="s">
        <v>107</v>
      </c>
      <c r="L7099" t="s">
        <v>114</v>
      </c>
      <c r="M7099" t="s">
        <v>126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116</v>
      </c>
      <c r="D7100">
        <v>0</v>
      </c>
      <c r="E7100" t="s">
        <v>121</v>
      </c>
      <c r="F7100" t="s">
        <v>105</v>
      </c>
      <c r="G7100" t="s">
        <v>117</v>
      </c>
      <c r="H7100">
        <v>91750</v>
      </c>
      <c r="I7100" t="s">
        <v>107</v>
      </c>
      <c r="J7100" t="s">
        <v>107</v>
      </c>
      <c r="K7100" t="s">
        <v>107</v>
      </c>
      <c r="L7100" t="s">
        <v>114</v>
      </c>
      <c r="M7100" t="s">
        <v>110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103</v>
      </c>
      <c r="D7101">
        <v>3</v>
      </c>
      <c r="E7101" t="s">
        <v>119</v>
      </c>
      <c r="F7101" t="s">
        <v>112</v>
      </c>
      <c r="G7101" t="s">
        <v>106</v>
      </c>
      <c r="H7101">
        <v>91750</v>
      </c>
      <c r="I7101" t="s">
        <v>107</v>
      </c>
      <c r="J7101" t="s">
        <v>107</v>
      </c>
      <c r="K7101" t="s">
        <v>107</v>
      </c>
      <c r="L7101" t="s">
        <v>109</v>
      </c>
      <c r="M7101" t="s">
        <v>115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116</v>
      </c>
      <c r="D7102">
        <v>3</v>
      </c>
      <c r="E7102" t="s">
        <v>111</v>
      </c>
      <c r="F7102" t="s">
        <v>105</v>
      </c>
      <c r="G7102" t="s">
        <v>117</v>
      </c>
      <c r="H7102">
        <v>91750</v>
      </c>
      <c r="I7102" t="s">
        <v>107</v>
      </c>
      <c r="J7102" t="s">
        <v>107</v>
      </c>
      <c r="K7102" t="s">
        <v>107</v>
      </c>
      <c r="L7102" t="s">
        <v>109</v>
      </c>
      <c r="M7102" t="s">
        <v>110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116</v>
      </c>
      <c r="D7103">
        <v>1</v>
      </c>
      <c r="E7103" t="s">
        <v>119</v>
      </c>
      <c r="F7103" t="s">
        <v>112</v>
      </c>
      <c r="G7103" t="s">
        <v>122</v>
      </c>
      <c r="H7103">
        <v>91750</v>
      </c>
      <c r="I7103" t="s">
        <v>108</v>
      </c>
      <c r="J7103" t="s">
        <v>107</v>
      </c>
      <c r="K7103" t="s">
        <v>107</v>
      </c>
      <c r="L7103" t="s">
        <v>114</v>
      </c>
      <c r="M7103" t="s">
        <v>127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116</v>
      </c>
      <c r="D7104">
        <v>4</v>
      </c>
      <c r="E7104" t="s">
        <v>119</v>
      </c>
      <c r="F7104" t="s">
        <v>105</v>
      </c>
      <c r="G7104" t="s">
        <v>122</v>
      </c>
      <c r="H7104">
        <v>91750</v>
      </c>
      <c r="I7104" t="s">
        <v>107</v>
      </c>
      <c r="J7104" t="s">
        <v>107</v>
      </c>
      <c r="K7104" t="s">
        <v>107</v>
      </c>
      <c r="L7104" t="s">
        <v>114</v>
      </c>
      <c r="M7104" t="s">
        <v>118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103</v>
      </c>
      <c r="D7105">
        <v>2</v>
      </c>
      <c r="E7105" t="s">
        <v>111</v>
      </c>
      <c r="F7105" t="s">
        <v>111</v>
      </c>
      <c r="G7105" t="s">
        <v>120</v>
      </c>
      <c r="H7105">
        <v>91750</v>
      </c>
      <c r="I7105" t="s">
        <v>107</v>
      </c>
      <c r="J7105" t="s">
        <v>107</v>
      </c>
      <c r="K7105" t="s">
        <v>107</v>
      </c>
      <c r="L7105" t="s">
        <v>114</v>
      </c>
      <c r="M7105" t="s">
        <v>126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103</v>
      </c>
      <c r="D7106">
        <v>0</v>
      </c>
      <c r="E7106" t="s">
        <v>104</v>
      </c>
      <c r="F7106" t="s">
        <v>105</v>
      </c>
      <c r="G7106" t="s">
        <v>113</v>
      </c>
      <c r="H7106">
        <v>91750</v>
      </c>
      <c r="I7106" t="s">
        <v>108</v>
      </c>
      <c r="J7106" t="s">
        <v>107</v>
      </c>
      <c r="K7106" t="s">
        <v>107</v>
      </c>
      <c r="L7106" t="s">
        <v>114</v>
      </c>
      <c r="M7106" t="s">
        <v>118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116</v>
      </c>
      <c r="D7107">
        <v>2</v>
      </c>
      <c r="E7107" t="s">
        <v>119</v>
      </c>
      <c r="F7107" t="s">
        <v>105</v>
      </c>
      <c r="G7107" t="s">
        <v>122</v>
      </c>
      <c r="H7107">
        <v>91750</v>
      </c>
      <c r="I7107" t="s">
        <v>107</v>
      </c>
      <c r="J7107" t="s">
        <v>107</v>
      </c>
      <c r="K7107" t="s">
        <v>107</v>
      </c>
      <c r="L7107" t="s">
        <v>114</v>
      </c>
      <c r="M7107" t="s">
        <v>115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116</v>
      </c>
      <c r="D7108">
        <v>1</v>
      </c>
      <c r="E7108" t="s">
        <v>121</v>
      </c>
      <c r="F7108" t="s">
        <v>112</v>
      </c>
      <c r="G7108" t="s">
        <v>122</v>
      </c>
      <c r="H7108">
        <v>91750</v>
      </c>
      <c r="I7108" t="s">
        <v>108</v>
      </c>
      <c r="J7108" t="s">
        <v>108</v>
      </c>
      <c r="K7108" t="s">
        <v>107</v>
      </c>
      <c r="L7108" t="s">
        <v>114</v>
      </c>
      <c r="M7108" t="s">
        <v>124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103</v>
      </c>
      <c r="D7109">
        <v>2</v>
      </c>
      <c r="E7109" t="s">
        <v>119</v>
      </c>
      <c r="F7109" t="s">
        <v>112</v>
      </c>
      <c r="G7109" t="s">
        <v>117</v>
      </c>
      <c r="H7109">
        <v>91750</v>
      </c>
      <c r="I7109" t="s">
        <v>107</v>
      </c>
      <c r="J7109" t="s">
        <v>107</v>
      </c>
      <c r="K7109" t="s">
        <v>107</v>
      </c>
      <c r="L7109" t="s">
        <v>114</v>
      </c>
      <c r="M7109" t="s">
        <v>110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103</v>
      </c>
      <c r="D7110">
        <v>2</v>
      </c>
      <c r="E7110" t="s">
        <v>104</v>
      </c>
      <c r="F7110" t="s">
        <v>105</v>
      </c>
      <c r="G7110" t="s">
        <v>120</v>
      </c>
      <c r="H7110">
        <v>91750</v>
      </c>
      <c r="I7110" t="s">
        <v>107</v>
      </c>
      <c r="J7110" t="s">
        <v>108</v>
      </c>
      <c r="K7110" t="s">
        <v>107</v>
      </c>
      <c r="L7110" t="s">
        <v>114</v>
      </c>
      <c r="M7110" t="s">
        <v>115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103</v>
      </c>
      <c r="D7111">
        <v>3</v>
      </c>
      <c r="E7111" t="s">
        <v>119</v>
      </c>
      <c r="F7111" t="s">
        <v>105</v>
      </c>
      <c r="G7111" t="s">
        <v>117</v>
      </c>
      <c r="H7111">
        <v>91750</v>
      </c>
      <c r="I7111" t="s">
        <v>108</v>
      </c>
      <c r="J7111" t="s">
        <v>108</v>
      </c>
      <c r="K7111" t="s">
        <v>107</v>
      </c>
      <c r="L7111" t="s">
        <v>109</v>
      </c>
      <c r="M7111" t="s">
        <v>115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103</v>
      </c>
      <c r="D7112">
        <v>1</v>
      </c>
      <c r="E7112" t="s">
        <v>119</v>
      </c>
      <c r="F7112" t="s">
        <v>105</v>
      </c>
      <c r="G7112" t="s">
        <v>120</v>
      </c>
      <c r="H7112">
        <v>91750</v>
      </c>
      <c r="I7112" t="s">
        <v>107</v>
      </c>
      <c r="J7112" t="s">
        <v>107</v>
      </c>
      <c r="K7112" t="s">
        <v>107</v>
      </c>
      <c r="L7112" t="s">
        <v>114</v>
      </c>
      <c r="M7112" t="s">
        <v>115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103</v>
      </c>
      <c r="D7113">
        <v>1</v>
      </c>
      <c r="E7113" t="s">
        <v>121</v>
      </c>
      <c r="F7113" t="s">
        <v>105</v>
      </c>
      <c r="G7113" t="s">
        <v>120</v>
      </c>
      <c r="H7113">
        <v>91750</v>
      </c>
      <c r="I7113" t="s">
        <v>107</v>
      </c>
      <c r="J7113" t="s">
        <v>108</v>
      </c>
      <c r="K7113" t="s">
        <v>108</v>
      </c>
      <c r="L7113" t="s">
        <v>109</v>
      </c>
      <c r="M7113" t="s">
        <v>115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116</v>
      </c>
      <c r="D7114">
        <v>2</v>
      </c>
      <c r="E7114" t="s">
        <v>121</v>
      </c>
      <c r="F7114" t="s">
        <v>105</v>
      </c>
      <c r="G7114" t="s">
        <v>106</v>
      </c>
      <c r="H7114">
        <v>91750</v>
      </c>
      <c r="I7114" t="s">
        <v>108</v>
      </c>
      <c r="J7114" t="s">
        <v>107</v>
      </c>
      <c r="K7114" t="s">
        <v>107</v>
      </c>
      <c r="L7114" t="s">
        <v>109</v>
      </c>
      <c r="M7114" t="s">
        <v>110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103</v>
      </c>
      <c r="D7115">
        <v>3</v>
      </c>
      <c r="E7115" t="s">
        <v>121</v>
      </c>
      <c r="F7115" t="s">
        <v>105</v>
      </c>
      <c r="G7115" t="s">
        <v>117</v>
      </c>
      <c r="H7115">
        <v>91750</v>
      </c>
      <c r="I7115" t="s">
        <v>108</v>
      </c>
      <c r="J7115" t="s">
        <v>108</v>
      </c>
      <c r="K7115" t="s">
        <v>108</v>
      </c>
      <c r="L7115" t="s">
        <v>114</v>
      </c>
      <c r="M7115" t="s">
        <v>124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116</v>
      </c>
      <c r="D7116">
        <v>2</v>
      </c>
      <c r="E7116" t="s">
        <v>121</v>
      </c>
      <c r="F7116" t="s">
        <v>105</v>
      </c>
      <c r="G7116" t="s">
        <v>117</v>
      </c>
      <c r="H7116">
        <v>91750</v>
      </c>
      <c r="I7116" t="s">
        <v>108</v>
      </c>
      <c r="J7116" t="s">
        <v>107</v>
      </c>
      <c r="K7116" t="s">
        <v>107</v>
      </c>
      <c r="L7116" t="s">
        <v>114</v>
      </c>
      <c r="M7116" t="s">
        <v>126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116</v>
      </c>
      <c r="D7117">
        <v>1</v>
      </c>
      <c r="E7117" t="s">
        <v>111</v>
      </c>
      <c r="F7117" t="s">
        <v>112</v>
      </c>
      <c r="G7117" t="s">
        <v>120</v>
      </c>
      <c r="H7117">
        <v>91750</v>
      </c>
      <c r="I7117" t="s">
        <v>108</v>
      </c>
      <c r="J7117" t="s">
        <v>107</v>
      </c>
      <c r="K7117" t="s">
        <v>107</v>
      </c>
      <c r="L7117" t="s">
        <v>114</v>
      </c>
      <c r="M7117" t="s">
        <v>110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103</v>
      </c>
      <c r="D7118">
        <v>1</v>
      </c>
      <c r="E7118" t="s">
        <v>121</v>
      </c>
      <c r="F7118" t="s">
        <v>112</v>
      </c>
      <c r="G7118" t="s">
        <v>122</v>
      </c>
      <c r="H7118">
        <v>91750</v>
      </c>
      <c r="I7118" t="s">
        <v>107</v>
      </c>
      <c r="J7118" t="s">
        <v>108</v>
      </c>
      <c r="K7118" t="s">
        <v>107</v>
      </c>
      <c r="L7118" t="s">
        <v>109</v>
      </c>
      <c r="M7118" t="s">
        <v>124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116</v>
      </c>
      <c r="D7119">
        <v>1</v>
      </c>
      <c r="E7119" t="s">
        <v>119</v>
      </c>
      <c r="F7119" t="s">
        <v>105</v>
      </c>
      <c r="G7119" t="s">
        <v>106</v>
      </c>
      <c r="H7119">
        <v>91750</v>
      </c>
      <c r="I7119" t="s">
        <v>108</v>
      </c>
      <c r="J7119" t="s">
        <v>107</v>
      </c>
      <c r="K7119" t="s">
        <v>107</v>
      </c>
      <c r="L7119" t="s">
        <v>114</v>
      </c>
      <c r="M7119" t="s">
        <v>115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116</v>
      </c>
      <c r="D7120">
        <v>1</v>
      </c>
      <c r="E7120" t="s">
        <v>119</v>
      </c>
      <c r="F7120" t="s">
        <v>105</v>
      </c>
      <c r="G7120" t="s">
        <v>117</v>
      </c>
      <c r="H7120">
        <v>91750</v>
      </c>
      <c r="I7120" t="s">
        <v>107</v>
      </c>
      <c r="J7120" t="s">
        <v>108</v>
      </c>
      <c r="K7120" t="s">
        <v>107</v>
      </c>
      <c r="L7120" t="s">
        <v>114</v>
      </c>
      <c r="M7120" t="s">
        <v>127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103</v>
      </c>
      <c r="D7121">
        <v>1</v>
      </c>
      <c r="E7121" t="s">
        <v>119</v>
      </c>
      <c r="F7121" t="s">
        <v>112</v>
      </c>
      <c r="G7121" t="s">
        <v>122</v>
      </c>
      <c r="H7121">
        <v>91750</v>
      </c>
      <c r="I7121" t="s">
        <v>107</v>
      </c>
      <c r="J7121" t="s">
        <v>107</v>
      </c>
      <c r="K7121" t="s">
        <v>107</v>
      </c>
      <c r="L7121" t="s">
        <v>114</v>
      </c>
      <c r="M7121" t="s">
        <v>124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116</v>
      </c>
      <c r="D7122">
        <v>1</v>
      </c>
      <c r="E7122" t="s">
        <v>121</v>
      </c>
      <c r="F7122" t="s">
        <v>105</v>
      </c>
      <c r="G7122" t="s">
        <v>120</v>
      </c>
      <c r="H7122">
        <v>91750</v>
      </c>
      <c r="I7122" t="s">
        <v>107</v>
      </c>
      <c r="J7122" t="s">
        <v>108</v>
      </c>
      <c r="K7122" t="s">
        <v>107</v>
      </c>
      <c r="L7122" t="s">
        <v>123</v>
      </c>
      <c r="M7122" t="s">
        <v>110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116</v>
      </c>
      <c r="D7123">
        <v>3</v>
      </c>
      <c r="E7123" t="s">
        <v>119</v>
      </c>
      <c r="F7123" t="s">
        <v>105</v>
      </c>
      <c r="G7123" t="s">
        <v>113</v>
      </c>
      <c r="H7123">
        <v>91750</v>
      </c>
      <c r="I7123" t="s">
        <v>107</v>
      </c>
      <c r="J7123" t="s">
        <v>108</v>
      </c>
      <c r="K7123" t="s">
        <v>107</v>
      </c>
      <c r="L7123" t="s">
        <v>114</v>
      </c>
      <c r="M7123" t="s">
        <v>110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103</v>
      </c>
      <c r="D7124">
        <v>3</v>
      </c>
      <c r="E7124" t="s">
        <v>128</v>
      </c>
      <c r="F7124" t="s">
        <v>105</v>
      </c>
      <c r="G7124" t="s">
        <v>117</v>
      </c>
      <c r="H7124">
        <v>91750</v>
      </c>
      <c r="I7124" t="s">
        <v>108</v>
      </c>
      <c r="J7124" t="s">
        <v>107</v>
      </c>
      <c r="K7124" t="s">
        <v>107</v>
      </c>
      <c r="L7124" t="s">
        <v>114</v>
      </c>
      <c r="M7124" t="s">
        <v>126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103</v>
      </c>
      <c r="D7125">
        <v>3</v>
      </c>
      <c r="E7125" t="s">
        <v>121</v>
      </c>
      <c r="F7125" t="s">
        <v>112</v>
      </c>
      <c r="G7125" t="s">
        <v>120</v>
      </c>
      <c r="H7125">
        <v>91750</v>
      </c>
      <c r="I7125" t="s">
        <v>108</v>
      </c>
      <c r="J7125" t="s">
        <v>108</v>
      </c>
      <c r="K7125" t="s">
        <v>107</v>
      </c>
      <c r="L7125" t="s">
        <v>109</v>
      </c>
      <c r="M7125" t="s">
        <v>115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103</v>
      </c>
      <c r="D7126">
        <v>2</v>
      </c>
      <c r="E7126" t="s">
        <v>119</v>
      </c>
      <c r="F7126" t="s">
        <v>112</v>
      </c>
      <c r="G7126" t="s">
        <v>113</v>
      </c>
      <c r="H7126">
        <v>91750</v>
      </c>
      <c r="I7126" t="s">
        <v>107</v>
      </c>
      <c r="J7126" t="s">
        <v>107</v>
      </c>
      <c r="K7126" t="s">
        <v>107</v>
      </c>
      <c r="L7126" t="s">
        <v>114</v>
      </c>
      <c r="M7126" t="s">
        <v>127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103</v>
      </c>
      <c r="D7127">
        <v>3</v>
      </c>
      <c r="E7127" t="s">
        <v>121</v>
      </c>
      <c r="F7127" t="s">
        <v>112</v>
      </c>
      <c r="G7127" t="s">
        <v>122</v>
      </c>
      <c r="H7127">
        <v>91750</v>
      </c>
      <c r="I7127" t="s">
        <v>107</v>
      </c>
      <c r="J7127" t="s">
        <v>107</v>
      </c>
      <c r="K7127" t="s">
        <v>107</v>
      </c>
      <c r="L7127" t="s">
        <v>114</v>
      </c>
      <c r="M7127" t="s">
        <v>110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103</v>
      </c>
      <c r="D7128">
        <v>2</v>
      </c>
      <c r="E7128" t="s">
        <v>119</v>
      </c>
      <c r="F7128" t="s">
        <v>111</v>
      </c>
      <c r="G7128" t="s">
        <v>106</v>
      </c>
      <c r="H7128">
        <v>91750</v>
      </c>
      <c r="I7128" t="s">
        <v>107</v>
      </c>
      <c r="J7128" t="s">
        <v>107</v>
      </c>
      <c r="K7128" t="s">
        <v>107</v>
      </c>
      <c r="L7128" t="s">
        <v>109</v>
      </c>
      <c r="M7128" t="s">
        <v>115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103</v>
      </c>
      <c r="D7129">
        <v>2</v>
      </c>
      <c r="E7129" t="s">
        <v>128</v>
      </c>
      <c r="F7129" t="s">
        <v>105</v>
      </c>
      <c r="G7129" t="s">
        <v>120</v>
      </c>
      <c r="H7129">
        <v>91750</v>
      </c>
      <c r="I7129" t="s">
        <v>107</v>
      </c>
      <c r="J7129" t="s">
        <v>108</v>
      </c>
      <c r="K7129" t="s">
        <v>107</v>
      </c>
      <c r="L7129" t="s">
        <v>114</v>
      </c>
      <c r="M7129" t="s">
        <v>110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116</v>
      </c>
      <c r="D7130">
        <v>3</v>
      </c>
      <c r="E7130" t="s">
        <v>125</v>
      </c>
      <c r="F7130" t="s">
        <v>105</v>
      </c>
      <c r="G7130" t="s">
        <v>122</v>
      </c>
      <c r="H7130">
        <v>91750</v>
      </c>
      <c r="I7130" t="s">
        <v>107</v>
      </c>
      <c r="J7130" t="s">
        <v>108</v>
      </c>
      <c r="K7130" t="s">
        <v>108</v>
      </c>
      <c r="L7130" t="s">
        <v>114</v>
      </c>
      <c r="M7130" t="s">
        <v>118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103</v>
      </c>
      <c r="D7131">
        <v>2</v>
      </c>
      <c r="E7131" t="s">
        <v>104</v>
      </c>
      <c r="F7131" t="s">
        <v>105</v>
      </c>
      <c r="G7131" t="s">
        <v>120</v>
      </c>
      <c r="H7131">
        <v>91750</v>
      </c>
      <c r="I7131" t="s">
        <v>107</v>
      </c>
      <c r="J7131" t="s">
        <v>107</v>
      </c>
      <c r="K7131" t="s">
        <v>107</v>
      </c>
      <c r="L7131" t="s">
        <v>109</v>
      </c>
      <c r="M7131" t="s">
        <v>115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116</v>
      </c>
      <c r="D7132">
        <v>3</v>
      </c>
      <c r="E7132" t="s">
        <v>119</v>
      </c>
      <c r="F7132" t="s">
        <v>112</v>
      </c>
      <c r="G7132" t="s">
        <v>117</v>
      </c>
      <c r="H7132">
        <v>91750</v>
      </c>
      <c r="I7132" t="s">
        <v>107</v>
      </c>
      <c r="J7132" t="s">
        <v>108</v>
      </c>
      <c r="K7132" t="s">
        <v>107</v>
      </c>
      <c r="L7132" t="s">
        <v>114</v>
      </c>
      <c r="M7132" t="s">
        <v>110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103</v>
      </c>
      <c r="D7133">
        <v>2</v>
      </c>
      <c r="E7133" t="s">
        <v>121</v>
      </c>
      <c r="F7133" t="s">
        <v>105</v>
      </c>
      <c r="G7133" t="s">
        <v>120</v>
      </c>
      <c r="H7133">
        <v>91750</v>
      </c>
      <c r="I7133" t="s">
        <v>107</v>
      </c>
      <c r="J7133" t="s">
        <v>108</v>
      </c>
      <c r="K7133" t="s">
        <v>107</v>
      </c>
      <c r="L7133" t="s">
        <v>114</v>
      </c>
      <c r="M7133" t="s">
        <v>115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103</v>
      </c>
      <c r="D7134">
        <v>1</v>
      </c>
      <c r="E7134" t="s">
        <v>121</v>
      </c>
      <c r="F7134" t="s">
        <v>112</v>
      </c>
      <c r="G7134" t="s">
        <v>141</v>
      </c>
      <c r="H7134">
        <v>91750</v>
      </c>
      <c r="I7134" t="s">
        <v>107</v>
      </c>
      <c r="J7134" t="s">
        <v>108</v>
      </c>
      <c r="K7134" t="s">
        <v>107</v>
      </c>
      <c r="L7134" t="s">
        <v>114</v>
      </c>
      <c r="M7134" t="s">
        <v>110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103</v>
      </c>
      <c r="D7135">
        <v>3</v>
      </c>
      <c r="E7135" t="s">
        <v>121</v>
      </c>
      <c r="F7135" t="s">
        <v>105</v>
      </c>
      <c r="G7135" t="s">
        <v>120</v>
      </c>
      <c r="H7135">
        <v>91750</v>
      </c>
      <c r="I7135" t="s">
        <v>108</v>
      </c>
      <c r="J7135" t="s">
        <v>107</v>
      </c>
      <c r="K7135" t="s">
        <v>108</v>
      </c>
      <c r="L7135" t="s">
        <v>109</v>
      </c>
      <c r="M7135" t="s">
        <v>115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116</v>
      </c>
      <c r="D7136">
        <v>2</v>
      </c>
      <c r="E7136" t="s">
        <v>119</v>
      </c>
      <c r="F7136" t="s">
        <v>112</v>
      </c>
      <c r="G7136" t="s">
        <v>122</v>
      </c>
      <c r="H7136">
        <v>91750</v>
      </c>
      <c r="I7136" t="s">
        <v>107</v>
      </c>
      <c r="J7136" t="s">
        <v>108</v>
      </c>
      <c r="K7136" t="s">
        <v>107</v>
      </c>
      <c r="L7136" t="s">
        <v>114</v>
      </c>
      <c r="M7136" t="s">
        <v>115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116</v>
      </c>
      <c r="D7137">
        <v>0</v>
      </c>
      <c r="E7137" t="s">
        <v>111</v>
      </c>
      <c r="F7137" t="s">
        <v>112</v>
      </c>
      <c r="G7137" t="s">
        <v>120</v>
      </c>
      <c r="H7137">
        <v>91750</v>
      </c>
      <c r="I7137" t="s">
        <v>108</v>
      </c>
      <c r="J7137" t="s">
        <v>107</v>
      </c>
      <c r="K7137" t="s">
        <v>107</v>
      </c>
      <c r="L7137" t="s">
        <v>123</v>
      </c>
      <c r="M7137" t="s">
        <v>126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103</v>
      </c>
      <c r="D7138">
        <v>0</v>
      </c>
      <c r="E7138" t="s">
        <v>119</v>
      </c>
      <c r="F7138" t="s">
        <v>105</v>
      </c>
      <c r="G7138" t="s">
        <v>120</v>
      </c>
      <c r="H7138">
        <v>91750</v>
      </c>
      <c r="I7138" t="s">
        <v>107</v>
      </c>
      <c r="J7138" t="s">
        <v>108</v>
      </c>
      <c r="K7138" t="s">
        <v>107</v>
      </c>
      <c r="L7138" t="s">
        <v>114</v>
      </c>
      <c r="M7138" t="s">
        <v>118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116</v>
      </c>
      <c r="D7139">
        <v>0</v>
      </c>
      <c r="E7139" t="s">
        <v>119</v>
      </c>
      <c r="F7139" t="s">
        <v>105</v>
      </c>
      <c r="G7139" t="s">
        <v>117</v>
      </c>
      <c r="H7139">
        <v>91750</v>
      </c>
      <c r="I7139" t="s">
        <v>108</v>
      </c>
      <c r="J7139" t="s">
        <v>108</v>
      </c>
      <c r="K7139" t="s">
        <v>107</v>
      </c>
      <c r="L7139" t="s">
        <v>114</v>
      </c>
      <c r="M7139" t="s">
        <v>115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103</v>
      </c>
      <c r="D7140">
        <v>4</v>
      </c>
      <c r="E7140" t="s">
        <v>119</v>
      </c>
      <c r="F7140" t="s">
        <v>112</v>
      </c>
      <c r="G7140" t="s">
        <v>122</v>
      </c>
      <c r="H7140">
        <v>91750</v>
      </c>
      <c r="I7140" t="s">
        <v>108</v>
      </c>
      <c r="J7140" t="s">
        <v>107</v>
      </c>
      <c r="K7140" t="s">
        <v>107</v>
      </c>
      <c r="L7140" t="s">
        <v>114</v>
      </c>
      <c r="M7140" t="s">
        <v>115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103</v>
      </c>
      <c r="D7141">
        <v>2</v>
      </c>
      <c r="E7141" t="s">
        <v>119</v>
      </c>
      <c r="F7141" t="s">
        <v>112</v>
      </c>
      <c r="G7141" t="s">
        <v>122</v>
      </c>
      <c r="H7141">
        <v>91750</v>
      </c>
      <c r="I7141" t="s">
        <v>107</v>
      </c>
      <c r="J7141" t="s">
        <v>107</v>
      </c>
      <c r="K7141" t="s">
        <v>107</v>
      </c>
      <c r="L7141" t="s">
        <v>114</v>
      </c>
      <c r="M7141" t="s">
        <v>127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103</v>
      </c>
      <c r="D7142">
        <v>2</v>
      </c>
      <c r="E7142" t="s">
        <v>119</v>
      </c>
      <c r="F7142" t="s">
        <v>112</v>
      </c>
      <c r="G7142" t="s">
        <v>117</v>
      </c>
      <c r="H7142">
        <v>91750</v>
      </c>
      <c r="I7142" t="s">
        <v>107</v>
      </c>
      <c r="J7142" t="s">
        <v>107</v>
      </c>
      <c r="K7142" t="s">
        <v>107</v>
      </c>
      <c r="L7142" t="s">
        <v>114</v>
      </c>
      <c r="M7142" t="s">
        <v>126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103</v>
      </c>
      <c r="D7143">
        <v>2</v>
      </c>
      <c r="E7143" t="s">
        <v>121</v>
      </c>
      <c r="F7143" t="s">
        <v>112</v>
      </c>
      <c r="G7143" t="s">
        <v>120</v>
      </c>
      <c r="H7143">
        <v>91750</v>
      </c>
      <c r="I7143" t="s">
        <v>107</v>
      </c>
      <c r="J7143" t="s">
        <v>108</v>
      </c>
      <c r="K7143" t="s">
        <v>107</v>
      </c>
      <c r="L7143" t="s">
        <v>114</v>
      </c>
      <c r="M7143" t="s">
        <v>110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116</v>
      </c>
      <c r="D7144">
        <v>2</v>
      </c>
      <c r="E7144" t="s">
        <v>104</v>
      </c>
      <c r="F7144" t="s">
        <v>105</v>
      </c>
      <c r="G7144" t="s">
        <v>122</v>
      </c>
      <c r="H7144">
        <v>91750</v>
      </c>
      <c r="I7144" t="s">
        <v>107</v>
      </c>
      <c r="J7144" t="s">
        <v>107</v>
      </c>
      <c r="K7144" t="s">
        <v>107</v>
      </c>
      <c r="L7144" t="s">
        <v>123</v>
      </c>
      <c r="M7144" t="s">
        <v>115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116</v>
      </c>
      <c r="D7145">
        <v>3</v>
      </c>
      <c r="E7145" t="s">
        <v>121</v>
      </c>
      <c r="F7145" t="s">
        <v>112</v>
      </c>
      <c r="G7145" t="s">
        <v>113</v>
      </c>
      <c r="H7145">
        <v>91750</v>
      </c>
      <c r="I7145" t="s">
        <v>108</v>
      </c>
      <c r="J7145" t="s">
        <v>107</v>
      </c>
      <c r="K7145" t="s">
        <v>107</v>
      </c>
      <c r="L7145" t="s">
        <v>114</v>
      </c>
      <c r="M7145" t="s">
        <v>126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103</v>
      </c>
      <c r="D7146">
        <v>3</v>
      </c>
      <c r="E7146" t="s">
        <v>104</v>
      </c>
      <c r="F7146" t="s">
        <v>105</v>
      </c>
      <c r="G7146" t="s">
        <v>122</v>
      </c>
      <c r="H7146">
        <v>91750</v>
      </c>
      <c r="I7146" t="s">
        <v>107</v>
      </c>
      <c r="J7146" t="s">
        <v>107</v>
      </c>
      <c r="K7146" t="s">
        <v>108</v>
      </c>
      <c r="L7146" t="s">
        <v>114</v>
      </c>
      <c r="M7146" t="s">
        <v>126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116</v>
      </c>
      <c r="D7147">
        <v>1</v>
      </c>
      <c r="E7147" t="s">
        <v>128</v>
      </c>
      <c r="F7147" t="s">
        <v>105</v>
      </c>
      <c r="G7147" t="s">
        <v>120</v>
      </c>
      <c r="H7147">
        <v>91750</v>
      </c>
      <c r="I7147" t="s">
        <v>108</v>
      </c>
      <c r="J7147" t="s">
        <v>107</v>
      </c>
      <c r="K7147" t="s">
        <v>107</v>
      </c>
      <c r="L7147" t="s">
        <v>114</v>
      </c>
      <c r="M7147" t="s">
        <v>118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116</v>
      </c>
      <c r="D7148">
        <v>2</v>
      </c>
      <c r="E7148" t="s">
        <v>111</v>
      </c>
      <c r="F7148" t="s">
        <v>112</v>
      </c>
      <c r="G7148" t="s">
        <v>117</v>
      </c>
      <c r="H7148">
        <v>91750</v>
      </c>
      <c r="I7148" t="s">
        <v>107</v>
      </c>
      <c r="J7148" t="s">
        <v>107</v>
      </c>
      <c r="K7148" t="s">
        <v>107</v>
      </c>
      <c r="L7148" t="s">
        <v>114</v>
      </c>
      <c r="M7148" t="s">
        <v>118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103</v>
      </c>
      <c r="D7149">
        <v>4</v>
      </c>
      <c r="E7149" t="s">
        <v>121</v>
      </c>
      <c r="F7149" t="s">
        <v>111</v>
      </c>
      <c r="G7149" t="s">
        <v>122</v>
      </c>
      <c r="H7149">
        <v>91750</v>
      </c>
      <c r="I7149" t="s">
        <v>108</v>
      </c>
      <c r="J7149" t="s">
        <v>108</v>
      </c>
      <c r="K7149" t="s">
        <v>107</v>
      </c>
      <c r="L7149" t="s">
        <v>114</v>
      </c>
      <c r="M7149" t="s">
        <v>115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116</v>
      </c>
      <c r="D7150">
        <v>3</v>
      </c>
      <c r="E7150" t="s">
        <v>121</v>
      </c>
      <c r="F7150" t="s">
        <v>112</v>
      </c>
      <c r="G7150" t="s">
        <v>106</v>
      </c>
      <c r="H7150">
        <v>91750</v>
      </c>
      <c r="I7150" t="s">
        <v>108</v>
      </c>
      <c r="J7150" t="s">
        <v>107</v>
      </c>
      <c r="K7150" t="s">
        <v>107</v>
      </c>
      <c r="L7150" t="s">
        <v>114</v>
      </c>
      <c r="M7150" t="s">
        <v>118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116</v>
      </c>
      <c r="D7151">
        <v>2</v>
      </c>
      <c r="E7151" t="s">
        <v>111</v>
      </c>
      <c r="F7151" t="s">
        <v>105</v>
      </c>
      <c r="G7151" t="s">
        <v>106</v>
      </c>
      <c r="H7151">
        <v>91750</v>
      </c>
      <c r="I7151" t="s">
        <v>107</v>
      </c>
      <c r="J7151" t="s">
        <v>108</v>
      </c>
      <c r="K7151" t="s">
        <v>107</v>
      </c>
      <c r="L7151" t="s">
        <v>114</v>
      </c>
      <c r="M7151" t="s">
        <v>115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116</v>
      </c>
      <c r="D7152">
        <v>2</v>
      </c>
      <c r="E7152" t="s">
        <v>119</v>
      </c>
      <c r="F7152" t="s">
        <v>112</v>
      </c>
      <c r="G7152" t="s">
        <v>120</v>
      </c>
      <c r="H7152">
        <v>91750</v>
      </c>
      <c r="I7152" t="s">
        <v>108</v>
      </c>
      <c r="J7152" t="s">
        <v>107</v>
      </c>
      <c r="K7152" t="s">
        <v>108</v>
      </c>
      <c r="L7152" t="s">
        <v>109</v>
      </c>
      <c r="M7152" t="s">
        <v>110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116</v>
      </c>
      <c r="D7153">
        <v>1</v>
      </c>
      <c r="E7153" t="s">
        <v>104</v>
      </c>
      <c r="F7153" t="s">
        <v>112</v>
      </c>
      <c r="G7153" t="s">
        <v>117</v>
      </c>
      <c r="H7153">
        <v>91750</v>
      </c>
      <c r="I7153" t="s">
        <v>108</v>
      </c>
      <c r="J7153" t="s">
        <v>108</v>
      </c>
      <c r="K7153" t="s">
        <v>107</v>
      </c>
      <c r="L7153" t="s">
        <v>114</v>
      </c>
      <c r="M7153" t="s">
        <v>127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103</v>
      </c>
      <c r="D7154">
        <v>2</v>
      </c>
      <c r="E7154" t="s">
        <v>119</v>
      </c>
      <c r="F7154" t="s">
        <v>105</v>
      </c>
      <c r="G7154" t="s">
        <v>122</v>
      </c>
      <c r="H7154">
        <v>91750</v>
      </c>
      <c r="I7154" t="s">
        <v>107</v>
      </c>
      <c r="J7154" t="s">
        <v>107</v>
      </c>
      <c r="K7154" t="s">
        <v>107</v>
      </c>
      <c r="L7154" t="s">
        <v>114</v>
      </c>
      <c r="M7154" t="s">
        <v>115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116</v>
      </c>
      <c r="D7155">
        <v>0</v>
      </c>
      <c r="E7155" t="s">
        <v>119</v>
      </c>
      <c r="F7155" t="s">
        <v>112</v>
      </c>
      <c r="G7155" t="s">
        <v>120</v>
      </c>
      <c r="H7155">
        <v>91750</v>
      </c>
      <c r="I7155" t="s">
        <v>108</v>
      </c>
      <c r="J7155" t="s">
        <v>108</v>
      </c>
      <c r="K7155" t="s">
        <v>107</v>
      </c>
      <c r="L7155" t="s">
        <v>114</v>
      </c>
      <c r="M7155" t="s">
        <v>110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116</v>
      </c>
      <c r="D7156">
        <v>5</v>
      </c>
      <c r="E7156" t="s">
        <v>111</v>
      </c>
      <c r="F7156" t="s">
        <v>112</v>
      </c>
      <c r="G7156" t="s">
        <v>122</v>
      </c>
      <c r="H7156">
        <v>91750</v>
      </c>
      <c r="I7156" t="s">
        <v>108</v>
      </c>
      <c r="J7156" t="s">
        <v>107</v>
      </c>
      <c r="K7156" t="s">
        <v>107</v>
      </c>
      <c r="L7156" t="s">
        <v>109</v>
      </c>
      <c r="M7156" t="s">
        <v>126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103</v>
      </c>
      <c r="D7157">
        <v>2</v>
      </c>
      <c r="E7157" t="s">
        <v>128</v>
      </c>
      <c r="F7157" t="s">
        <v>105</v>
      </c>
      <c r="G7157" t="s">
        <v>106</v>
      </c>
      <c r="H7157">
        <v>91750</v>
      </c>
      <c r="I7157" t="s">
        <v>108</v>
      </c>
      <c r="J7157" t="s">
        <v>108</v>
      </c>
      <c r="K7157" t="s">
        <v>108</v>
      </c>
      <c r="L7157" t="s">
        <v>114</v>
      </c>
      <c r="M7157" t="s">
        <v>115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103</v>
      </c>
      <c r="D7158">
        <v>4</v>
      </c>
      <c r="E7158" t="s">
        <v>111</v>
      </c>
      <c r="F7158" t="s">
        <v>112</v>
      </c>
      <c r="G7158" t="s">
        <v>122</v>
      </c>
      <c r="H7158">
        <v>91750</v>
      </c>
      <c r="I7158" t="s">
        <v>107</v>
      </c>
      <c r="J7158" t="s">
        <v>108</v>
      </c>
      <c r="K7158" t="s">
        <v>107</v>
      </c>
      <c r="L7158" t="s">
        <v>109</v>
      </c>
      <c r="M7158" t="s">
        <v>127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116</v>
      </c>
      <c r="D7159">
        <v>0</v>
      </c>
      <c r="E7159" t="s">
        <v>119</v>
      </c>
      <c r="F7159" t="s">
        <v>105</v>
      </c>
      <c r="G7159" t="s">
        <v>106</v>
      </c>
      <c r="H7159">
        <v>91750</v>
      </c>
      <c r="I7159" t="s">
        <v>107</v>
      </c>
      <c r="J7159" t="s">
        <v>108</v>
      </c>
      <c r="K7159" t="s">
        <v>107</v>
      </c>
      <c r="L7159" t="s">
        <v>114</v>
      </c>
      <c r="M7159" t="s">
        <v>115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116</v>
      </c>
      <c r="D7160">
        <v>3</v>
      </c>
      <c r="E7160" t="s">
        <v>119</v>
      </c>
      <c r="F7160" t="s">
        <v>105</v>
      </c>
      <c r="G7160" t="s">
        <v>122</v>
      </c>
      <c r="H7160">
        <v>91750</v>
      </c>
      <c r="I7160" t="s">
        <v>108</v>
      </c>
      <c r="J7160" t="s">
        <v>108</v>
      </c>
      <c r="K7160" t="s">
        <v>108</v>
      </c>
      <c r="L7160" t="s">
        <v>114</v>
      </c>
      <c r="M7160" t="s">
        <v>118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103</v>
      </c>
      <c r="D7161">
        <v>2</v>
      </c>
      <c r="E7161" t="s">
        <v>119</v>
      </c>
      <c r="F7161" t="s">
        <v>111</v>
      </c>
      <c r="G7161" t="s">
        <v>122</v>
      </c>
      <c r="H7161">
        <v>91750</v>
      </c>
      <c r="I7161" t="s">
        <v>107</v>
      </c>
      <c r="J7161" t="s">
        <v>108</v>
      </c>
      <c r="K7161" t="s">
        <v>107</v>
      </c>
      <c r="L7161" t="s">
        <v>114</v>
      </c>
      <c r="M7161" t="s">
        <v>127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103</v>
      </c>
      <c r="D7162">
        <v>3</v>
      </c>
      <c r="E7162" t="s">
        <v>111</v>
      </c>
      <c r="F7162" t="s">
        <v>111</v>
      </c>
      <c r="G7162" t="s">
        <v>122</v>
      </c>
      <c r="H7162">
        <v>91750</v>
      </c>
      <c r="I7162" t="s">
        <v>108</v>
      </c>
      <c r="J7162" t="s">
        <v>107</v>
      </c>
      <c r="K7162" t="s">
        <v>107</v>
      </c>
      <c r="L7162" t="s">
        <v>114</v>
      </c>
      <c r="M7162" t="s">
        <v>127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103</v>
      </c>
      <c r="D7163">
        <v>3</v>
      </c>
      <c r="E7163" t="s">
        <v>111</v>
      </c>
      <c r="F7163" t="s">
        <v>112</v>
      </c>
      <c r="G7163" t="s">
        <v>120</v>
      </c>
      <c r="H7163">
        <v>91750</v>
      </c>
      <c r="I7163" t="s">
        <v>108</v>
      </c>
      <c r="J7163" t="s">
        <v>108</v>
      </c>
      <c r="K7163" t="s">
        <v>107</v>
      </c>
      <c r="L7163" t="s">
        <v>114</v>
      </c>
      <c r="M7163" t="s">
        <v>124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103</v>
      </c>
      <c r="D7164">
        <v>3</v>
      </c>
      <c r="E7164" t="s">
        <v>111</v>
      </c>
      <c r="F7164" t="s">
        <v>105</v>
      </c>
      <c r="G7164" t="s">
        <v>106</v>
      </c>
      <c r="H7164">
        <v>91750</v>
      </c>
      <c r="I7164" t="s">
        <v>107</v>
      </c>
      <c r="J7164" t="s">
        <v>107</v>
      </c>
      <c r="K7164" t="s">
        <v>107</v>
      </c>
      <c r="L7164" t="s">
        <v>114</v>
      </c>
      <c r="M7164" t="s">
        <v>118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103</v>
      </c>
      <c r="D7165">
        <v>2</v>
      </c>
      <c r="E7165" t="s">
        <v>104</v>
      </c>
      <c r="F7165" t="s">
        <v>105</v>
      </c>
      <c r="G7165" t="s">
        <v>139</v>
      </c>
      <c r="H7165">
        <v>91750</v>
      </c>
      <c r="I7165" t="s">
        <v>107</v>
      </c>
      <c r="J7165" t="s">
        <v>108</v>
      </c>
      <c r="K7165" t="s">
        <v>107</v>
      </c>
      <c r="L7165" t="s">
        <v>114</v>
      </c>
      <c r="M7165" t="s">
        <v>115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103</v>
      </c>
      <c r="D7166">
        <v>3</v>
      </c>
      <c r="E7166" t="s">
        <v>119</v>
      </c>
      <c r="F7166" t="s">
        <v>112</v>
      </c>
      <c r="G7166" t="s">
        <v>136</v>
      </c>
      <c r="H7166">
        <v>91750</v>
      </c>
      <c r="I7166" t="s">
        <v>108</v>
      </c>
      <c r="J7166" t="s">
        <v>108</v>
      </c>
      <c r="K7166" t="s">
        <v>107</v>
      </c>
      <c r="L7166" t="s">
        <v>114</v>
      </c>
      <c r="M7166" t="s">
        <v>124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116</v>
      </c>
      <c r="D7167">
        <v>3</v>
      </c>
      <c r="E7167" t="s">
        <v>111</v>
      </c>
      <c r="F7167" t="s">
        <v>112</v>
      </c>
      <c r="G7167" t="s">
        <v>122</v>
      </c>
      <c r="H7167">
        <v>91750</v>
      </c>
      <c r="I7167" t="s">
        <v>107</v>
      </c>
      <c r="J7167" t="s">
        <v>107</v>
      </c>
      <c r="K7167" t="s">
        <v>107</v>
      </c>
      <c r="L7167" t="s">
        <v>109</v>
      </c>
      <c r="M7167" t="s">
        <v>118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103</v>
      </c>
      <c r="D7168">
        <v>1</v>
      </c>
      <c r="E7168" t="s">
        <v>111</v>
      </c>
      <c r="F7168" t="s">
        <v>105</v>
      </c>
      <c r="G7168" t="s">
        <v>122</v>
      </c>
      <c r="H7168">
        <v>91750</v>
      </c>
      <c r="I7168" t="s">
        <v>108</v>
      </c>
      <c r="J7168" t="s">
        <v>108</v>
      </c>
      <c r="K7168" t="s">
        <v>107</v>
      </c>
      <c r="L7168" t="s">
        <v>114</v>
      </c>
      <c r="M7168" t="s">
        <v>115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103</v>
      </c>
      <c r="D7169">
        <v>2</v>
      </c>
      <c r="E7169" t="s">
        <v>111</v>
      </c>
      <c r="F7169" t="s">
        <v>105</v>
      </c>
      <c r="G7169" t="s">
        <v>120</v>
      </c>
      <c r="H7169">
        <v>91750</v>
      </c>
      <c r="I7169" t="s">
        <v>107</v>
      </c>
      <c r="J7169" t="s">
        <v>107</v>
      </c>
      <c r="K7169" t="s">
        <v>107</v>
      </c>
      <c r="L7169" t="s">
        <v>109</v>
      </c>
      <c r="M7169" t="s">
        <v>124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116</v>
      </c>
      <c r="D7170">
        <v>1</v>
      </c>
      <c r="E7170" t="s">
        <v>111</v>
      </c>
      <c r="F7170" t="s">
        <v>112</v>
      </c>
      <c r="G7170" t="s">
        <v>106</v>
      </c>
      <c r="H7170">
        <v>91750</v>
      </c>
      <c r="I7170" t="s">
        <v>107</v>
      </c>
      <c r="J7170" t="s">
        <v>107</v>
      </c>
      <c r="K7170" t="s">
        <v>107</v>
      </c>
      <c r="L7170" t="s">
        <v>114</v>
      </c>
      <c r="M7170" t="s">
        <v>127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103</v>
      </c>
      <c r="D7171">
        <v>1</v>
      </c>
      <c r="E7171" t="s">
        <v>119</v>
      </c>
      <c r="F7171" t="s">
        <v>112</v>
      </c>
      <c r="G7171" t="s">
        <v>117</v>
      </c>
      <c r="H7171">
        <v>91750</v>
      </c>
      <c r="I7171" t="s">
        <v>107</v>
      </c>
      <c r="J7171" t="s">
        <v>107</v>
      </c>
      <c r="K7171" t="s">
        <v>107</v>
      </c>
      <c r="L7171" t="s">
        <v>114</v>
      </c>
      <c r="M7171" t="s">
        <v>115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116</v>
      </c>
      <c r="D7172">
        <v>3</v>
      </c>
      <c r="E7172" t="s">
        <v>119</v>
      </c>
      <c r="F7172" t="s">
        <v>112</v>
      </c>
      <c r="G7172" t="s">
        <v>106</v>
      </c>
      <c r="H7172">
        <v>91750</v>
      </c>
      <c r="I7172" t="s">
        <v>107</v>
      </c>
      <c r="J7172" t="s">
        <v>108</v>
      </c>
      <c r="K7172" t="s">
        <v>107</v>
      </c>
      <c r="L7172" t="s">
        <v>114</v>
      </c>
      <c r="M7172" t="s">
        <v>124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116</v>
      </c>
      <c r="D7173">
        <v>4</v>
      </c>
      <c r="E7173" t="s">
        <v>121</v>
      </c>
      <c r="F7173" t="s">
        <v>105</v>
      </c>
      <c r="G7173" t="s">
        <v>122</v>
      </c>
      <c r="H7173">
        <v>91750</v>
      </c>
      <c r="I7173" t="s">
        <v>107</v>
      </c>
      <c r="J7173" t="s">
        <v>107</v>
      </c>
      <c r="K7173" t="s">
        <v>107</v>
      </c>
      <c r="L7173" t="s">
        <v>114</v>
      </c>
      <c r="M7173" t="s">
        <v>127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103</v>
      </c>
      <c r="D7174">
        <v>1</v>
      </c>
      <c r="E7174" t="s">
        <v>119</v>
      </c>
      <c r="F7174" t="s">
        <v>112</v>
      </c>
      <c r="G7174" t="s">
        <v>120</v>
      </c>
      <c r="H7174">
        <v>91750</v>
      </c>
      <c r="I7174" t="s">
        <v>107</v>
      </c>
      <c r="J7174" t="s">
        <v>108</v>
      </c>
      <c r="K7174" t="s">
        <v>107</v>
      </c>
      <c r="L7174" t="s">
        <v>114</v>
      </c>
      <c r="M7174" t="s">
        <v>110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116</v>
      </c>
      <c r="D7175">
        <v>2</v>
      </c>
      <c r="E7175" t="s">
        <v>125</v>
      </c>
      <c r="F7175" t="s">
        <v>112</v>
      </c>
      <c r="G7175" t="s">
        <v>120</v>
      </c>
      <c r="H7175">
        <v>91750</v>
      </c>
      <c r="I7175" t="s">
        <v>107</v>
      </c>
      <c r="J7175" t="s">
        <v>107</v>
      </c>
      <c r="K7175" t="s">
        <v>107</v>
      </c>
      <c r="L7175" t="s">
        <v>114</v>
      </c>
      <c r="M7175" t="s">
        <v>124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116</v>
      </c>
      <c r="D7176">
        <v>4</v>
      </c>
      <c r="E7176" t="s">
        <v>104</v>
      </c>
      <c r="F7176" t="s">
        <v>105</v>
      </c>
      <c r="G7176" t="s">
        <v>122</v>
      </c>
      <c r="H7176">
        <v>90025</v>
      </c>
      <c r="I7176" t="s">
        <v>107</v>
      </c>
      <c r="J7176" t="s">
        <v>107</v>
      </c>
      <c r="K7176" t="s">
        <v>107</v>
      </c>
      <c r="L7176" t="s">
        <v>114</v>
      </c>
      <c r="M7176" t="s">
        <v>126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103</v>
      </c>
      <c r="D7177">
        <v>1</v>
      </c>
      <c r="E7177" t="s">
        <v>119</v>
      </c>
      <c r="F7177" t="s">
        <v>112</v>
      </c>
      <c r="G7177" t="s">
        <v>122</v>
      </c>
      <c r="H7177">
        <v>91750</v>
      </c>
      <c r="I7177" t="s">
        <v>108</v>
      </c>
      <c r="J7177" t="s">
        <v>108</v>
      </c>
      <c r="K7177" t="s">
        <v>107</v>
      </c>
      <c r="L7177" t="s">
        <v>114</v>
      </c>
      <c r="M7177" t="s">
        <v>115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103</v>
      </c>
      <c r="D7178">
        <v>3</v>
      </c>
      <c r="E7178" t="s">
        <v>119</v>
      </c>
      <c r="F7178" t="s">
        <v>105</v>
      </c>
      <c r="G7178" t="s">
        <v>120</v>
      </c>
      <c r="H7178">
        <v>91750</v>
      </c>
      <c r="I7178" t="s">
        <v>107</v>
      </c>
      <c r="J7178" t="s">
        <v>108</v>
      </c>
      <c r="K7178" t="s">
        <v>107</v>
      </c>
      <c r="L7178" t="s">
        <v>114</v>
      </c>
      <c r="M7178" t="s">
        <v>126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116</v>
      </c>
      <c r="D7179">
        <v>3</v>
      </c>
      <c r="E7179" t="s">
        <v>111</v>
      </c>
      <c r="F7179" t="s">
        <v>111</v>
      </c>
      <c r="G7179" t="s">
        <v>106</v>
      </c>
      <c r="H7179">
        <v>91750</v>
      </c>
      <c r="I7179" t="s">
        <v>108</v>
      </c>
      <c r="J7179" t="s">
        <v>107</v>
      </c>
      <c r="K7179" t="s">
        <v>107</v>
      </c>
      <c r="L7179" t="s">
        <v>109</v>
      </c>
      <c r="M7179" t="s">
        <v>127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103</v>
      </c>
      <c r="D7180">
        <v>3</v>
      </c>
      <c r="E7180" t="s">
        <v>111</v>
      </c>
      <c r="F7180" t="s">
        <v>112</v>
      </c>
      <c r="G7180" t="s">
        <v>106</v>
      </c>
      <c r="H7180">
        <v>91750</v>
      </c>
      <c r="I7180" t="s">
        <v>107</v>
      </c>
      <c r="J7180" t="s">
        <v>108</v>
      </c>
      <c r="K7180" t="s">
        <v>107</v>
      </c>
      <c r="L7180" t="s">
        <v>114</v>
      </c>
      <c r="M7180" t="s">
        <v>115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103</v>
      </c>
      <c r="D7181">
        <v>4</v>
      </c>
      <c r="E7181" t="s">
        <v>104</v>
      </c>
      <c r="F7181" t="s">
        <v>112</v>
      </c>
      <c r="G7181" t="s">
        <v>120</v>
      </c>
      <c r="H7181">
        <v>91750</v>
      </c>
      <c r="I7181" t="s">
        <v>108</v>
      </c>
      <c r="J7181" t="s">
        <v>107</v>
      </c>
      <c r="K7181" t="s">
        <v>108</v>
      </c>
      <c r="L7181" t="s">
        <v>109</v>
      </c>
      <c r="M7181" t="s">
        <v>118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103</v>
      </c>
      <c r="D7182">
        <v>2</v>
      </c>
      <c r="E7182" t="s">
        <v>121</v>
      </c>
      <c r="F7182" t="s">
        <v>112</v>
      </c>
      <c r="G7182" t="s">
        <v>117</v>
      </c>
      <c r="H7182">
        <v>91750</v>
      </c>
      <c r="I7182" t="s">
        <v>107</v>
      </c>
      <c r="J7182" t="s">
        <v>107</v>
      </c>
      <c r="K7182" t="s">
        <v>107</v>
      </c>
      <c r="L7182" t="s">
        <v>109</v>
      </c>
      <c r="M7182" t="s">
        <v>115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103</v>
      </c>
      <c r="D7183">
        <v>2</v>
      </c>
      <c r="E7183" t="s">
        <v>111</v>
      </c>
      <c r="F7183" t="s">
        <v>112</v>
      </c>
      <c r="G7183" t="s">
        <v>117</v>
      </c>
      <c r="H7183">
        <v>91750</v>
      </c>
      <c r="I7183" t="s">
        <v>108</v>
      </c>
      <c r="J7183" t="s">
        <v>107</v>
      </c>
      <c r="K7183" t="s">
        <v>107</v>
      </c>
      <c r="L7183" t="s">
        <v>114</v>
      </c>
      <c r="M7183" t="s">
        <v>110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103</v>
      </c>
      <c r="D7184">
        <v>4</v>
      </c>
      <c r="E7184" t="s">
        <v>119</v>
      </c>
      <c r="F7184" t="s">
        <v>105</v>
      </c>
      <c r="G7184" t="s">
        <v>120</v>
      </c>
      <c r="H7184">
        <v>91750</v>
      </c>
      <c r="I7184" t="s">
        <v>108</v>
      </c>
      <c r="J7184" t="s">
        <v>108</v>
      </c>
      <c r="K7184" t="s">
        <v>107</v>
      </c>
      <c r="L7184" t="s">
        <v>123</v>
      </c>
      <c r="M7184" t="s">
        <v>127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103</v>
      </c>
      <c r="D7185">
        <v>1</v>
      </c>
      <c r="E7185" t="s">
        <v>121</v>
      </c>
      <c r="F7185" t="s">
        <v>112</v>
      </c>
      <c r="G7185" t="s">
        <v>122</v>
      </c>
      <c r="H7185">
        <v>91750</v>
      </c>
      <c r="I7185" t="s">
        <v>107</v>
      </c>
      <c r="J7185" t="s">
        <v>107</v>
      </c>
      <c r="K7185" t="s">
        <v>107</v>
      </c>
      <c r="L7185" t="s">
        <v>114</v>
      </c>
      <c r="M7185" t="s">
        <v>110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103</v>
      </c>
      <c r="D7186">
        <v>2</v>
      </c>
      <c r="E7186" t="s">
        <v>104</v>
      </c>
      <c r="F7186" t="s">
        <v>112</v>
      </c>
      <c r="G7186" t="s">
        <v>120</v>
      </c>
      <c r="H7186">
        <v>91750</v>
      </c>
      <c r="I7186" t="s">
        <v>107</v>
      </c>
      <c r="J7186" t="s">
        <v>108</v>
      </c>
      <c r="K7186" t="s">
        <v>107</v>
      </c>
      <c r="L7186" t="s">
        <v>114</v>
      </c>
      <c r="M7186" t="s">
        <v>115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103</v>
      </c>
      <c r="D7187">
        <v>1</v>
      </c>
      <c r="E7187" t="s">
        <v>119</v>
      </c>
      <c r="F7187" t="s">
        <v>105</v>
      </c>
      <c r="G7187" t="s">
        <v>122</v>
      </c>
      <c r="H7187">
        <v>91750</v>
      </c>
      <c r="I7187" t="s">
        <v>107</v>
      </c>
      <c r="J7187" t="s">
        <v>107</v>
      </c>
      <c r="K7187" t="s">
        <v>107</v>
      </c>
      <c r="L7187" t="s">
        <v>114</v>
      </c>
      <c r="M7187" t="s">
        <v>115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103</v>
      </c>
      <c r="D7188">
        <v>3</v>
      </c>
      <c r="E7188" t="s">
        <v>119</v>
      </c>
      <c r="F7188" t="s">
        <v>105</v>
      </c>
      <c r="G7188" t="s">
        <v>120</v>
      </c>
      <c r="H7188">
        <v>91750</v>
      </c>
      <c r="I7188" t="s">
        <v>108</v>
      </c>
      <c r="J7188" t="s">
        <v>108</v>
      </c>
      <c r="K7188" t="s">
        <v>107</v>
      </c>
      <c r="L7188" t="s">
        <v>109</v>
      </c>
      <c r="M7188" t="s">
        <v>124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103</v>
      </c>
      <c r="D7189">
        <v>1</v>
      </c>
      <c r="E7189" t="s">
        <v>119</v>
      </c>
      <c r="F7189" t="s">
        <v>112</v>
      </c>
      <c r="G7189" t="s">
        <v>120</v>
      </c>
      <c r="H7189">
        <v>91750</v>
      </c>
      <c r="I7189" t="s">
        <v>107</v>
      </c>
      <c r="J7189" t="s">
        <v>107</v>
      </c>
      <c r="K7189" t="s">
        <v>107</v>
      </c>
      <c r="L7189" t="s">
        <v>114</v>
      </c>
      <c r="M7189" t="s">
        <v>127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116</v>
      </c>
      <c r="D7190">
        <v>3</v>
      </c>
      <c r="E7190" t="s">
        <v>119</v>
      </c>
      <c r="F7190" t="s">
        <v>105</v>
      </c>
      <c r="G7190" t="s">
        <v>106</v>
      </c>
      <c r="H7190">
        <v>91750</v>
      </c>
      <c r="I7190" t="s">
        <v>108</v>
      </c>
      <c r="J7190" t="s">
        <v>107</v>
      </c>
      <c r="K7190" t="s">
        <v>107</v>
      </c>
      <c r="L7190" t="s">
        <v>114</v>
      </c>
      <c r="M7190" t="s">
        <v>115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116</v>
      </c>
      <c r="D7191">
        <v>0</v>
      </c>
      <c r="E7191" t="s">
        <v>121</v>
      </c>
      <c r="F7191" t="s">
        <v>112</v>
      </c>
      <c r="G7191" t="s">
        <v>129</v>
      </c>
      <c r="H7191">
        <v>91750</v>
      </c>
      <c r="I7191" t="s">
        <v>107</v>
      </c>
      <c r="J7191" t="s">
        <v>108</v>
      </c>
      <c r="K7191" t="s">
        <v>107</v>
      </c>
      <c r="L7191" t="s">
        <v>114</v>
      </c>
      <c r="M7191" t="s">
        <v>115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116</v>
      </c>
      <c r="D7192">
        <v>2</v>
      </c>
      <c r="E7192" t="s">
        <v>119</v>
      </c>
      <c r="F7192" t="s">
        <v>112</v>
      </c>
      <c r="G7192" t="s">
        <v>106</v>
      </c>
      <c r="H7192">
        <v>91750</v>
      </c>
      <c r="I7192" t="s">
        <v>107</v>
      </c>
      <c r="J7192" t="s">
        <v>108</v>
      </c>
      <c r="K7192" t="s">
        <v>107</v>
      </c>
      <c r="L7192" t="s">
        <v>114</v>
      </c>
      <c r="M7192" t="s">
        <v>115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116</v>
      </c>
      <c r="D7193">
        <v>3</v>
      </c>
      <c r="E7193" t="s">
        <v>119</v>
      </c>
      <c r="F7193" t="s">
        <v>105</v>
      </c>
      <c r="G7193" t="s">
        <v>122</v>
      </c>
      <c r="H7193">
        <v>90255</v>
      </c>
      <c r="I7193" t="s">
        <v>108</v>
      </c>
      <c r="J7193" t="s">
        <v>107</v>
      </c>
      <c r="K7193" t="s">
        <v>107</v>
      </c>
      <c r="L7193" t="s">
        <v>114</v>
      </c>
      <c r="M7193" t="s">
        <v>110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116</v>
      </c>
      <c r="D7194">
        <v>3</v>
      </c>
      <c r="E7194" t="s">
        <v>119</v>
      </c>
      <c r="F7194" t="s">
        <v>105</v>
      </c>
      <c r="G7194" t="s">
        <v>106</v>
      </c>
      <c r="H7194">
        <v>91750</v>
      </c>
      <c r="I7194" t="s">
        <v>107</v>
      </c>
      <c r="J7194" t="s">
        <v>108</v>
      </c>
      <c r="K7194" t="s">
        <v>107</v>
      </c>
      <c r="L7194" t="s">
        <v>114</v>
      </c>
      <c r="M7194" t="s">
        <v>127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116</v>
      </c>
      <c r="D7195">
        <v>2</v>
      </c>
      <c r="E7195" t="s">
        <v>119</v>
      </c>
      <c r="F7195" t="s">
        <v>105</v>
      </c>
      <c r="G7195" t="s">
        <v>106</v>
      </c>
      <c r="H7195">
        <v>91750</v>
      </c>
      <c r="I7195" t="s">
        <v>108</v>
      </c>
      <c r="J7195" t="s">
        <v>108</v>
      </c>
      <c r="K7195" t="s">
        <v>107</v>
      </c>
      <c r="L7195" t="s">
        <v>114</v>
      </c>
      <c r="M7195" t="s">
        <v>110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116</v>
      </c>
      <c r="D7196">
        <v>4</v>
      </c>
      <c r="E7196" t="s">
        <v>104</v>
      </c>
      <c r="F7196" t="s">
        <v>112</v>
      </c>
      <c r="G7196" t="s">
        <v>120</v>
      </c>
      <c r="H7196">
        <v>91750</v>
      </c>
      <c r="I7196" t="s">
        <v>108</v>
      </c>
      <c r="J7196" t="s">
        <v>107</v>
      </c>
      <c r="K7196" t="s">
        <v>108</v>
      </c>
      <c r="L7196" t="s">
        <v>114</v>
      </c>
      <c r="M7196" t="s">
        <v>110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116</v>
      </c>
      <c r="D7197">
        <v>1</v>
      </c>
      <c r="E7197" t="s">
        <v>119</v>
      </c>
      <c r="F7197" t="s">
        <v>112</v>
      </c>
      <c r="G7197" t="s">
        <v>122</v>
      </c>
      <c r="H7197">
        <v>91750</v>
      </c>
      <c r="I7197" t="s">
        <v>108</v>
      </c>
      <c r="J7197" t="s">
        <v>107</v>
      </c>
      <c r="K7197" t="s">
        <v>107</v>
      </c>
      <c r="L7197" t="s">
        <v>114</v>
      </c>
      <c r="M7197" t="s">
        <v>115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103</v>
      </c>
      <c r="D7198">
        <v>2</v>
      </c>
      <c r="E7198" t="s">
        <v>119</v>
      </c>
      <c r="F7198" t="s">
        <v>112</v>
      </c>
      <c r="G7198" t="s">
        <v>106</v>
      </c>
      <c r="H7198">
        <v>91750</v>
      </c>
      <c r="I7198" t="s">
        <v>108</v>
      </c>
      <c r="J7198" t="s">
        <v>107</v>
      </c>
      <c r="K7198" t="s">
        <v>107</v>
      </c>
      <c r="L7198" t="s">
        <v>114</v>
      </c>
      <c r="M7198" t="s">
        <v>118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116</v>
      </c>
      <c r="D7199">
        <v>0</v>
      </c>
      <c r="E7199" t="s">
        <v>119</v>
      </c>
      <c r="F7199" t="s">
        <v>105</v>
      </c>
      <c r="G7199" t="s">
        <v>106</v>
      </c>
      <c r="H7199">
        <v>91750</v>
      </c>
      <c r="I7199" t="s">
        <v>108</v>
      </c>
      <c r="J7199" t="s">
        <v>108</v>
      </c>
      <c r="K7199" t="s">
        <v>107</v>
      </c>
      <c r="L7199" t="s">
        <v>114</v>
      </c>
      <c r="M7199" t="s">
        <v>127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116</v>
      </c>
      <c r="D7200">
        <v>1</v>
      </c>
      <c r="E7200" t="s">
        <v>119</v>
      </c>
      <c r="F7200" t="s">
        <v>105</v>
      </c>
      <c r="G7200" t="s">
        <v>122</v>
      </c>
      <c r="H7200">
        <v>91750</v>
      </c>
      <c r="I7200" t="s">
        <v>107</v>
      </c>
      <c r="J7200" t="s">
        <v>108</v>
      </c>
      <c r="K7200" t="s">
        <v>107</v>
      </c>
      <c r="L7200" t="s">
        <v>114</v>
      </c>
      <c r="M7200" t="s">
        <v>124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103</v>
      </c>
      <c r="D7201">
        <v>3</v>
      </c>
      <c r="E7201" t="s">
        <v>104</v>
      </c>
      <c r="F7201" t="s">
        <v>105</v>
      </c>
      <c r="G7201" t="s">
        <v>120</v>
      </c>
      <c r="H7201">
        <v>91750</v>
      </c>
      <c r="I7201" t="s">
        <v>107</v>
      </c>
      <c r="J7201" t="s">
        <v>107</v>
      </c>
      <c r="K7201" t="s">
        <v>107</v>
      </c>
      <c r="L7201" t="s">
        <v>109</v>
      </c>
      <c r="M7201" t="s">
        <v>115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103</v>
      </c>
      <c r="D7202">
        <v>3</v>
      </c>
      <c r="E7202" t="s">
        <v>119</v>
      </c>
      <c r="F7202" t="s">
        <v>112</v>
      </c>
      <c r="G7202" t="s">
        <v>122</v>
      </c>
      <c r="H7202">
        <v>91750</v>
      </c>
      <c r="I7202" t="s">
        <v>108</v>
      </c>
      <c r="J7202" t="s">
        <v>107</v>
      </c>
      <c r="K7202" t="s">
        <v>107</v>
      </c>
      <c r="L7202" t="s">
        <v>109</v>
      </c>
      <c r="M7202" t="s">
        <v>126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103</v>
      </c>
      <c r="D7203">
        <v>3</v>
      </c>
      <c r="E7203" t="s">
        <v>104</v>
      </c>
      <c r="F7203" t="s">
        <v>105</v>
      </c>
      <c r="G7203" t="s">
        <v>117</v>
      </c>
      <c r="H7203">
        <v>91750</v>
      </c>
      <c r="I7203" t="s">
        <v>107</v>
      </c>
      <c r="J7203" t="s">
        <v>107</v>
      </c>
      <c r="K7203" t="s">
        <v>108</v>
      </c>
      <c r="L7203" t="s">
        <v>114</v>
      </c>
      <c r="M7203" t="s">
        <v>127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103</v>
      </c>
      <c r="D7204">
        <v>2</v>
      </c>
      <c r="E7204" t="s">
        <v>104</v>
      </c>
      <c r="F7204" t="s">
        <v>105</v>
      </c>
      <c r="G7204" t="s">
        <v>120</v>
      </c>
      <c r="H7204">
        <v>91750</v>
      </c>
      <c r="I7204" t="s">
        <v>108</v>
      </c>
      <c r="J7204" t="s">
        <v>108</v>
      </c>
      <c r="K7204" t="s">
        <v>107</v>
      </c>
      <c r="L7204" t="s">
        <v>114</v>
      </c>
      <c r="M7204" t="s">
        <v>115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116</v>
      </c>
      <c r="D7205">
        <v>0</v>
      </c>
      <c r="E7205" t="s">
        <v>121</v>
      </c>
      <c r="F7205" t="s">
        <v>112</v>
      </c>
      <c r="G7205" t="s">
        <v>113</v>
      </c>
      <c r="H7205">
        <v>91750</v>
      </c>
      <c r="I7205" t="s">
        <v>107</v>
      </c>
      <c r="J7205" t="s">
        <v>108</v>
      </c>
      <c r="K7205" t="s">
        <v>107</v>
      </c>
      <c r="L7205" t="s">
        <v>123</v>
      </c>
      <c r="M7205" t="s">
        <v>126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103</v>
      </c>
      <c r="D7206">
        <v>0</v>
      </c>
      <c r="E7206" t="s">
        <v>111</v>
      </c>
      <c r="F7206" t="s">
        <v>105</v>
      </c>
      <c r="G7206" t="s">
        <v>122</v>
      </c>
      <c r="H7206">
        <v>91750</v>
      </c>
      <c r="I7206" t="s">
        <v>107</v>
      </c>
      <c r="J7206" t="s">
        <v>107</v>
      </c>
      <c r="K7206" t="s">
        <v>108</v>
      </c>
      <c r="L7206" t="s">
        <v>114</v>
      </c>
      <c r="M7206" t="s">
        <v>115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116</v>
      </c>
      <c r="D7207">
        <v>1</v>
      </c>
      <c r="E7207" t="s">
        <v>121</v>
      </c>
      <c r="F7207" t="s">
        <v>105</v>
      </c>
      <c r="G7207" t="s">
        <v>120</v>
      </c>
      <c r="H7207">
        <v>91750</v>
      </c>
      <c r="I7207" t="s">
        <v>107</v>
      </c>
      <c r="J7207" t="s">
        <v>108</v>
      </c>
      <c r="K7207" t="s">
        <v>107</v>
      </c>
      <c r="L7207" t="s">
        <v>123</v>
      </c>
      <c r="M7207" t="s">
        <v>110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103</v>
      </c>
      <c r="D7208">
        <v>2</v>
      </c>
      <c r="E7208" t="s">
        <v>111</v>
      </c>
      <c r="F7208" t="s">
        <v>105</v>
      </c>
      <c r="G7208" t="s">
        <v>122</v>
      </c>
      <c r="H7208">
        <v>90275</v>
      </c>
      <c r="I7208" t="s">
        <v>107</v>
      </c>
      <c r="J7208" t="s">
        <v>108</v>
      </c>
      <c r="K7208" t="s">
        <v>107</v>
      </c>
      <c r="L7208" t="s">
        <v>114</v>
      </c>
      <c r="M7208" t="s">
        <v>110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116</v>
      </c>
      <c r="D7209">
        <v>4</v>
      </c>
      <c r="E7209" t="s">
        <v>128</v>
      </c>
      <c r="F7209" t="s">
        <v>112</v>
      </c>
      <c r="G7209" t="s">
        <v>120</v>
      </c>
      <c r="H7209">
        <v>91750</v>
      </c>
      <c r="I7209" t="s">
        <v>107</v>
      </c>
      <c r="J7209" t="s">
        <v>107</v>
      </c>
      <c r="K7209" t="s">
        <v>107</v>
      </c>
      <c r="L7209" t="s">
        <v>114</v>
      </c>
      <c r="M7209" t="s">
        <v>110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103</v>
      </c>
      <c r="D7210">
        <v>4</v>
      </c>
      <c r="E7210" t="s">
        <v>119</v>
      </c>
      <c r="F7210" t="s">
        <v>105</v>
      </c>
      <c r="G7210" t="s">
        <v>106</v>
      </c>
      <c r="H7210">
        <v>91750</v>
      </c>
      <c r="I7210" t="s">
        <v>108</v>
      </c>
      <c r="J7210" t="s">
        <v>107</v>
      </c>
      <c r="K7210" t="s">
        <v>107</v>
      </c>
      <c r="L7210" t="s">
        <v>109</v>
      </c>
      <c r="M7210" t="s">
        <v>126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103</v>
      </c>
      <c r="D7211">
        <v>0</v>
      </c>
      <c r="E7211" t="s">
        <v>119</v>
      </c>
      <c r="F7211" t="s">
        <v>112</v>
      </c>
      <c r="G7211" t="s">
        <v>106</v>
      </c>
      <c r="H7211">
        <v>91750</v>
      </c>
      <c r="I7211" t="s">
        <v>108</v>
      </c>
      <c r="J7211" t="s">
        <v>107</v>
      </c>
      <c r="K7211" t="s">
        <v>107</v>
      </c>
      <c r="L7211" t="s">
        <v>114</v>
      </c>
      <c r="M7211" t="s">
        <v>126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103</v>
      </c>
      <c r="D7212">
        <v>1</v>
      </c>
      <c r="E7212" t="s">
        <v>104</v>
      </c>
      <c r="F7212" t="s">
        <v>105</v>
      </c>
      <c r="G7212" t="s">
        <v>120</v>
      </c>
      <c r="H7212">
        <v>91750</v>
      </c>
      <c r="I7212" t="s">
        <v>107</v>
      </c>
      <c r="J7212" t="s">
        <v>107</v>
      </c>
      <c r="K7212" t="s">
        <v>107</v>
      </c>
      <c r="L7212" t="s">
        <v>109</v>
      </c>
      <c r="M7212" t="s">
        <v>110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103</v>
      </c>
      <c r="D7213">
        <v>4</v>
      </c>
      <c r="E7213" t="s">
        <v>119</v>
      </c>
      <c r="F7213" t="s">
        <v>105</v>
      </c>
      <c r="G7213" t="s">
        <v>120</v>
      </c>
      <c r="H7213">
        <v>91750</v>
      </c>
      <c r="I7213" t="s">
        <v>107</v>
      </c>
      <c r="J7213" t="s">
        <v>108</v>
      </c>
      <c r="K7213" t="s">
        <v>107</v>
      </c>
      <c r="L7213" t="s">
        <v>114</v>
      </c>
      <c r="M7213" t="s">
        <v>110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116</v>
      </c>
      <c r="D7214">
        <v>3</v>
      </c>
      <c r="E7214" t="s">
        <v>104</v>
      </c>
      <c r="F7214" t="s">
        <v>112</v>
      </c>
      <c r="G7214" t="s">
        <v>106</v>
      </c>
      <c r="H7214">
        <v>91750</v>
      </c>
      <c r="I7214" t="s">
        <v>108</v>
      </c>
      <c r="J7214" t="s">
        <v>107</v>
      </c>
      <c r="K7214" t="s">
        <v>108</v>
      </c>
      <c r="L7214" t="s">
        <v>114</v>
      </c>
      <c r="M7214" t="s">
        <v>127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116</v>
      </c>
      <c r="D7215">
        <v>2</v>
      </c>
      <c r="E7215" t="s">
        <v>121</v>
      </c>
      <c r="F7215" t="s">
        <v>112</v>
      </c>
      <c r="G7215" t="s">
        <v>122</v>
      </c>
      <c r="H7215">
        <v>91750</v>
      </c>
      <c r="I7215" t="s">
        <v>108</v>
      </c>
      <c r="J7215" t="s">
        <v>108</v>
      </c>
      <c r="K7215" t="s">
        <v>107</v>
      </c>
      <c r="L7215" t="s">
        <v>114</v>
      </c>
      <c r="M7215" t="s">
        <v>127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103</v>
      </c>
      <c r="D7216">
        <v>1</v>
      </c>
      <c r="E7216" t="s">
        <v>104</v>
      </c>
      <c r="F7216" t="s">
        <v>105</v>
      </c>
      <c r="G7216" t="s">
        <v>117</v>
      </c>
      <c r="H7216">
        <v>91750</v>
      </c>
      <c r="I7216" t="s">
        <v>107</v>
      </c>
      <c r="J7216" t="s">
        <v>108</v>
      </c>
      <c r="K7216" t="s">
        <v>107</v>
      </c>
      <c r="L7216" t="s">
        <v>114</v>
      </c>
      <c r="M7216" t="s">
        <v>127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116</v>
      </c>
      <c r="D7217">
        <v>1</v>
      </c>
      <c r="E7217" t="s">
        <v>119</v>
      </c>
      <c r="F7217" t="s">
        <v>112</v>
      </c>
      <c r="G7217" t="s">
        <v>136</v>
      </c>
      <c r="H7217">
        <v>91750</v>
      </c>
      <c r="I7217" t="s">
        <v>107</v>
      </c>
      <c r="J7217" t="s">
        <v>107</v>
      </c>
      <c r="K7217" t="s">
        <v>107</v>
      </c>
      <c r="L7217" t="s">
        <v>109</v>
      </c>
      <c r="M7217" t="s">
        <v>126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116</v>
      </c>
      <c r="D7218">
        <v>3</v>
      </c>
      <c r="E7218" t="s">
        <v>119</v>
      </c>
      <c r="F7218" t="s">
        <v>105</v>
      </c>
      <c r="G7218" t="s">
        <v>122</v>
      </c>
      <c r="H7218">
        <v>91750</v>
      </c>
      <c r="I7218" t="s">
        <v>107</v>
      </c>
      <c r="J7218" t="s">
        <v>107</v>
      </c>
      <c r="K7218" t="s">
        <v>107</v>
      </c>
      <c r="L7218" t="s">
        <v>109</v>
      </c>
      <c r="M7218" t="s">
        <v>127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103</v>
      </c>
      <c r="D7219">
        <v>2</v>
      </c>
      <c r="E7219" t="s">
        <v>121</v>
      </c>
      <c r="F7219" t="s">
        <v>112</v>
      </c>
      <c r="G7219" t="s">
        <v>122</v>
      </c>
      <c r="H7219">
        <v>90025</v>
      </c>
      <c r="I7219" t="s">
        <v>107</v>
      </c>
      <c r="J7219" t="s">
        <v>108</v>
      </c>
      <c r="K7219" t="s">
        <v>107</v>
      </c>
      <c r="L7219" t="s">
        <v>109</v>
      </c>
      <c r="M7219" t="s">
        <v>110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116</v>
      </c>
      <c r="D7220">
        <v>2</v>
      </c>
      <c r="E7220" t="s">
        <v>111</v>
      </c>
      <c r="F7220" t="s">
        <v>112</v>
      </c>
      <c r="G7220" t="s">
        <v>106</v>
      </c>
      <c r="H7220">
        <v>91750</v>
      </c>
      <c r="I7220" t="s">
        <v>107</v>
      </c>
      <c r="J7220" t="s">
        <v>107</v>
      </c>
      <c r="K7220" t="s">
        <v>107</v>
      </c>
      <c r="L7220" t="s">
        <v>114</v>
      </c>
      <c r="M7220" t="s">
        <v>118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103</v>
      </c>
      <c r="D7221">
        <v>3</v>
      </c>
      <c r="E7221" t="s">
        <v>128</v>
      </c>
      <c r="F7221" t="s">
        <v>105</v>
      </c>
      <c r="G7221" t="s">
        <v>122</v>
      </c>
      <c r="H7221">
        <v>91750</v>
      </c>
      <c r="I7221" t="s">
        <v>108</v>
      </c>
      <c r="J7221" t="s">
        <v>107</v>
      </c>
      <c r="K7221" t="s">
        <v>107</v>
      </c>
      <c r="L7221" t="s">
        <v>109</v>
      </c>
      <c r="M7221" t="s">
        <v>118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103</v>
      </c>
      <c r="D7222">
        <v>3</v>
      </c>
      <c r="E7222" t="s">
        <v>119</v>
      </c>
      <c r="F7222" t="s">
        <v>112</v>
      </c>
      <c r="G7222" t="s">
        <v>117</v>
      </c>
      <c r="H7222">
        <v>91750</v>
      </c>
      <c r="I7222" t="s">
        <v>108</v>
      </c>
      <c r="J7222" t="s">
        <v>107</v>
      </c>
      <c r="K7222" t="s">
        <v>108</v>
      </c>
      <c r="L7222" t="s">
        <v>114</v>
      </c>
      <c r="M7222" t="s">
        <v>110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103</v>
      </c>
      <c r="D7223">
        <v>2</v>
      </c>
      <c r="E7223" t="s">
        <v>119</v>
      </c>
      <c r="F7223" t="s">
        <v>112</v>
      </c>
      <c r="G7223" t="s">
        <v>122</v>
      </c>
      <c r="H7223">
        <v>91750</v>
      </c>
      <c r="I7223" t="s">
        <v>108</v>
      </c>
      <c r="J7223" t="s">
        <v>107</v>
      </c>
      <c r="K7223" t="s">
        <v>107</v>
      </c>
      <c r="L7223" t="s">
        <v>114</v>
      </c>
      <c r="M7223" t="s">
        <v>118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103</v>
      </c>
      <c r="D7224">
        <v>1</v>
      </c>
      <c r="E7224" t="s">
        <v>111</v>
      </c>
      <c r="F7224" t="s">
        <v>105</v>
      </c>
      <c r="G7224" t="s">
        <v>106</v>
      </c>
      <c r="H7224">
        <v>91750</v>
      </c>
      <c r="I7224" t="s">
        <v>107</v>
      </c>
      <c r="J7224" t="s">
        <v>107</v>
      </c>
      <c r="K7224" t="s">
        <v>107</v>
      </c>
      <c r="L7224" t="s">
        <v>114</v>
      </c>
      <c r="M7224" t="s">
        <v>127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116</v>
      </c>
      <c r="D7225">
        <v>4</v>
      </c>
      <c r="E7225" t="s">
        <v>119</v>
      </c>
      <c r="F7225" t="s">
        <v>105</v>
      </c>
      <c r="G7225" t="s">
        <v>122</v>
      </c>
      <c r="H7225">
        <v>91750</v>
      </c>
      <c r="I7225" t="s">
        <v>107</v>
      </c>
      <c r="J7225" t="s">
        <v>107</v>
      </c>
      <c r="K7225" t="s">
        <v>107</v>
      </c>
      <c r="L7225" t="s">
        <v>114</v>
      </c>
      <c r="M7225" t="s">
        <v>115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116</v>
      </c>
      <c r="D7226">
        <v>1</v>
      </c>
      <c r="E7226" t="s">
        <v>104</v>
      </c>
      <c r="F7226" t="s">
        <v>111</v>
      </c>
      <c r="G7226" t="s">
        <v>120</v>
      </c>
      <c r="H7226">
        <v>91750</v>
      </c>
      <c r="I7226" t="s">
        <v>107</v>
      </c>
      <c r="J7226" t="s">
        <v>107</v>
      </c>
      <c r="K7226" t="s">
        <v>108</v>
      </c>
      <c r="L7226" t="s">
        <v>123</v>
      </c>
      <c r="M7226" t="s">
        <v>126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103</v>
      </c>
      <c r="D7227">
        <v>3</v>
      </c>
      <c r="E7227" t="s">
        <v>111</v>
      </c>
      <c r="F7227" t="s">
        <v>112</v>
      </c>
      <c r="G7227" t="s">
        <v>122</v>
      </c>
      <c r="H7227">
        <v>91750</v>
      </c>
      <c r="I7227" t="s">
        <v>108</v>
      </c>
      <c r="J7227" t="s">
        <v>108</v>
      </c>
      <c r="K7227" t="s">
        <v>107</v>
      </c>
      <c r="L7227" t="s">
        <v>109</v>
      </c>
      <c r="M7227" t="s">
        <v>126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116</v>
      </c>
      <c r="D7228">
        <v>3</v>
      </c>
      <c r="E7228" t="s">
        <v>121</v>
      </c>
      <c r="F7228" t="s">
        <v>112</v>
      </c>
      <c r="G7228" t="s">
        <v>106</v>
      </c>
      <c r="H7228">
        <v>91750</v>
      </c>
      <c r="I7228" t="s">
        <v>108</v>
      </c>
      <c r="J7228" t="s">
        <v>108</v>
      </c>
      <c r="K7228" t="s">
        <v>107</v>
      </c>
      <c r="L7228" t="s">
        <v>109</v>
      </c>
      <c r="M7228" t="s">
        <v>124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103</v>
      </c>
      <c r="D7229">
        <v>4</v>
      </c>
      <c r="E7229" t="s">
        <v>104</v>
      </c>
      <c r="F7229" t="s">
        <v>112</v>
      </c>
      <c r="G7229" t="s">
        <v>120</v>
      </c>
      <c r="H7229">
        <v>91750</v>
      </c>
      <c r="I7229" t="s">
        <v>107</v>
      </c>
      <c r="J7229" t="s">
        <v>107</v>
      </c>
      <c r="K7229" t="s">
        <v>108</v>
      </c>
      <c r="L7229" t="s">
        <v>109</v>
      </c>
      <c r="M7229" t="s">
        <v>115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103</v>
      </c>
      <c r="D7230">
        <v>5</v>
      </c>
      <c r="E7230" t="s">
        <v>104</v>
      </c>
      <c r="F7230" t="s">
        <v>105</v>
      </c>
      <c r="G7230" t="s">
        <v>120</v>
      </c>
      <c r="H7230">
        <v>91750</v>
      </c>
      <c r="I7230" t="s">
        <v>107</v>
      </c>
      <c r="J7230" t="s">
        <v>107</v>
      </c>
      <c r="K7230" t="s">
        <v>107</v>
      </c>
      <c r="L7230" t="s">
        <v>109</v>
      </c>
      <c r="M7230" t="s">
        <v>127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103</v>
      </c>
      <c r="D7231">
        <v>1</v>
      </c>
      <c r="E7231" t="s">
        <v>121</v>
      </c>
      <c r="F7231" t="s">
        <v>112</v>
      </c>
      <c r="G7231" t="s">
        <v>117</v>
      </c>
      <c r="H7231">
        <v>91750</v>
      </c>
      <c r="I7231" t="s">
        <v>107</v>
      </c>
      <c r="J7231" t="s">
        <v>107</v>
      </c>
      <c r="K7231" t="s">
        <v>107</v>
      </c>
      <c r="L7231" t="s">
        <v>109</v>
      </c>
      <c r="M7231" t="s">
        <v>118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103</v>
      </c>
      <c r="D7232">
        <v>1</v>
      </c>
      <c r="E7232" t="s">
        <v>119</v>
      </c>
      <c r="F7232" t="s">
        <v>112</v>
      </c>
      <c r="G7232" t="s">
        <v>136</v>
      </c>
      <c r="H7232">
        <v>91750</v>
      </c>
      <c r="I7232" t="s">
        <v>107</v>
      </c>
      <c r="J7232" t="s">
        <v>108</v>
      </c>
      <c r="K7232" t="s">
        <v>108</v>
      </c>
      <c r="L7232" t="s">
        <v>114</v>
      </c>
      <c r="M7232" t="s">
        <v>115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103</v>
      </c>
      <c r="D7233">
        <v>1</v>
      </c>
      <c r="E7233" t="s">
        <v>104</v>
      </c>
      <c r="F7233" t="s">
        <v>112</v>
      </c>
      <c r="G7233" t="s">
        <v>117</v>
      </c>
      <c r="H7233">
        <v>91750</v>
      </c>
      <c r="I7233" t="s">
        <v>108</v>
      </c>
      <c r="J7233" t="s">
        <v>107</v>
      </c>
      <c r="K7233" t="s">
        <v>107</v>
      </c>
      <c r="L7233" t="s">
        <v>109</v>
      </c>
      <c r="M7233" t="s">
        <v>118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116</v>
      </c>
      <c r="D7234">
        <v>0</v>
      </c>
      <c r="E7234" t="s">
        <v>104</v>
      </c>
      <c r="F7234" t="s">
        <v>112</v>
      </c>
      <c r="G7234" t="s">
        <v>106</v>
      </c>
      <c r="H7234">
        <v>91750</v>
      </c>
      <c r="I7234" t="s">
        <v>107</v>
      </c>
      <c r="J7234" t="s">
        <v>107</v>
      </c>
      <c r="K7234" t="s">
        <v>107</v>
      </c>
      <c r="L7234" t="s">
        <v>114</v>
      </c>
      <c r="M7234" t="s">
        <v>118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116</v>
      </c>
      <c r="D7235">
        <v>4</v>
      </c>
      <c r="E7235" t="s">
        <v>104</v>
      </c>
      <c r="F7235" t="s">
        <v>111</v>
      </c>
      <c r="G7235" t="s">
        <v>133</v>
      </c>
      <c r="H7235">
        <v>91750</v>
      </c>
      <c r="I7235" t="s">
        <v>107</v>
      </c>
      <c r="J7235" t="s">
        <v>107</v>
      </c>
      <c r="K7235" t="s">
        <v>107</v>
      </c>
      <c r="L7235" t="s">
        <v>114</v>
      </c>
      <c r="M7235" t="s">
        <v>127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103</v>
      </c>
      <c r="D7236">
        <v>4</v>
      </c>
      <c r="E7236" t="s">
        <v>104</v>
      </c>
      <c r="F7236" t="s">
        <v>112</v>
      </c>
      <c r="G7236" t="s">
        <v>117</v>
      </c>
      <c r="H7236">
        <v>91750</v>
      </c>
      <c r="I7236" t="s">
        <v>108</v>
      </c>
      <c r="J7236" t="s">
        <v>107</v>
      </c>
      <c r="K7236" t="s">
        <v>107</v>
      </c>
      <c r="L7236" t="s">
        <v>114</v>
      </c>
      <c r="M7236" t="s">
        <v>127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116</v>
      </c>
      <c r="D7237">
        <v>1</v>
      </c>
      <c r="E7237" t="s">
        <v>104</v>
      </c>
      <c r="F7237" t="s">
        <v>112</v>
      </c>
      <c r="G7237" t="s">
        <v>106</v>
      </c>
      <c r="H7237">
        <v>91750</v>
      </c>
      <c r="I7237" t="s">
        <v>107</v>
      </c>
      <c r="J7237" t="s">
        <v>108</v>
      </c>
      <c r="K7237" t="s">
        <v>107</v>
      </c>
      <c r="L7237" t="s">
        <v>114</v>
      </c>
      <c r="M7237" t="s">
        <v>118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116</v>
      </c>
      <c r="D7238">
        <v>3</v>
      </c>
      <c r="E7238" t="s">
        <v>121</v>
      </c>
      <c r="F7238" t="s">
        <v>111</v>
      </c>
      <c r="G7238" t="s">
        <v>117</v>
      </c>
      <c r="H7238">
        <v>91750</v>
      </c>
      <c r="I7238" t="s">
        <v>107</v>
      </c>
      <c r="J7238" t="s">
        <v>107</v>
      </c>
      <c r="K7238" t="s">
        <v>107</v>
      </c>
      <c r="L7238" t="s">
        <v>114</v>
      </c>
      <c r="M7238" t="s">
        <v>118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103</v>
      </c>
      <c r="D7239">
        <v>1</v>
      </c>
      <c r="E7239" t="s">
        <v>104</v>
      </c>
      <c r="F7239" t="s">
        <v>105</v>
      </c>
      <c r="G7239" t="s">
        <v>122</v>
      </c>
      <c r="H7239">
        <v>91750</v>
      </c>
      <c r="I7239" t="s">
        <v>107</v>
      </c>
      <c r="J7239" t="s">
        <v>107</v>
      </c>
      <c r="K7239" t="s">
        <v>107</v>
      </c>
      <c r="L7239" t="s">
        <v>114</v>
      </c>
      <c r="M7239" t="s">
        <v>115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116</v>
      </c>
      <c r="D7240">
        <v>3</v>
      </c>
      <c r="E7240" t="s">
        <v>121</v>
      </c>
      <c r="F7240" t="s">
        <v>112</v>
      </c>
      <c r="G7240" t="s">
        <v>122</v>
      </c>
      <c r="H7240">
        <v>91750</v>
      </c>
      <c r="I7240" t="s">
        <v>108</v>
      </c>
      <c r="J7240" t="s">
        <v>108</v>
      </c>
      <c r="K7240" t="s">
        <v>107</v>
      </c>
      <c r="L7240" t="s">
        <v>114</v>
      </c>
      <c r="M7240" t="s">
        <v>118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116</v>
      </c>
      <c r="D7241">
        <v>2</v>
      </c>
      <c r="E7241" t="s">
        <v>111</v>
      </c>
      <c r="F7241" t="s">
        <v>111</v>
      </c>
      <c r="G7241" t="s">
        <v>113</v>
      </c>
      <c r="H7241">
        <v>91750</v>
      </c>
      <c r="I7241" t="s">
        <v>107</v>
      </c>
      <c r="J7241" t="s">
        <v>108</v>
      </c>
      <c r="K7241" t="s">
        <v>107</v>
      </c>
      <c r="L7241" t="s">
        <v>109</v>
      </c>
      <c r="M7241" t="s">
        <v>110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103</v>
      </c>
      <c r="D7242">
        <v>0</v>
      </c>
      <c r="E7242" t="s">
        <v>119</v>
      </c>
      <c r="F7242" t="s">
        <v>105</v>
      </c>
      <c r="G7242" t="s">
        <v>120</v>
      </c>
      <c r="H7242">
        <v>91750</v>
      </c>
      <c r="I7242" t="s">
        <v>107</v>
      </c>
      <c r="J7242" t="s">
        <v>108</v>
      </c>
      <c r="K7242" t="s">
        <v>107</v>
      </c>
      <c r="L7242" t="s">
        <v>114</v>
      </c>
      <c r="M7242" t="s">
        <v>115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116</v>
      </c>
      <c r="D7243">
        <v>2</v>
      </c>
      <c r="E7243" t="s">
        <v>104</v>
      </c>
      <c r="F7243" t="s">
        <v>105</v>
      </c>
      <c r="G7243" t="s">
        <v>120</v>
      </c>
      <c r="H7243">
        <v>91750</v>
      </c>
      <c r="I7243" t="s">
        <v>108</v>
      </c>
      <c r="J7243" t="s">
        <v>108</v>
      </c>
      <c r="K7243" t="s">
        <v>107</v>
      </c>
      <c r="L7243" t="s">
        <v>114</v>
      </c>
      <c r="M7243" t="s">
        <v>110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116</v>
      </c>
      <c r="D7244">
        <v>2</v>
      </c>
      <c r="E7244" t="s">
        <v>119</v>
      </c>
      <c r="F7244" t="s">
        <v>112</v>
      </c>
      <c r="G7244" t="s">
        <v>117</v>
      </c>
      <c r="H7244">
        <v>91750</v>
      </c>
      <c r="I7244" t="s">
        <v>107</v>
      </c>
      <c r="J7244" t="s">
        <v>108</v>
      </c>
      <c r="K7244" t="s">
        <v>107</v>
      </c>
      <c r="L7244" t="s">
        <v>114</v>
      </c>
      <c r="M7244" t="s">
        <v>118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103</v>
      </c>
      <c r="D7245">
        <v>4</v>
      </c>
      <c r="E7245" t="s">
        <v>119</v>
      </c>
      <c r="F7245" t="s">
        <v>105</v>
      </c>
      <c r="G7245" t="s">
        <v>142</v>
      </c>
      <c r="H7245">
        <v>91750</v>
      </c>
      <c r="I7245" t="s">
        <v>107</v>
      </c>
      <c r="J7245" t="s">
        <v>107</v>
      </c>
      <c r="K7245" t="s">
        <v>107</v>
      </c>
      <c r="L7245" t="s">
        <v>114</v>
      </c>
      <c r="M7245" t="s">
        <v>110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116</v>
      </c>
      <c r="D7246">
        <v>4</v>
      </c>
      <c r="E7246" t="s">
        <v>111</v>
      </c>
      <c r="F7246" t="s">
        <v>112</v>
      </c>
      <c r="G7246" t="s">
        <v>106</v>
      </c>
      <c r="H7246">
        <v>91750</v>
      </c>
      <c r="I7246" t="s">
        <v>107</v>
      </c>
      <c r="J7246" t="s">
        <v>107</v>
      </c>
      <c r="K7246" t="s">
        <v>107</v>
      </c>
      <c r="L7246" t="s">
        <v>114</v>
      </c>
      <c r="M7246" t="s">
        <v>126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103</v>
      </c>
      <c r="D7247">
        <v>0</v>
      </c>
      <c r="E7247" t="s">
        <v>104</v>
      </c>
      <c r="F7247" t="s">
        <v>112</v>
      </c>
      <c r="G7247" t="s">
        <v>113</v>
      </c>
      <c r="H7247">
        <v>91750</v>
      </c>
      <c r="I7247" t="s">
        <v>107</v>
      </c>
      <c r="J7247" t="s">
        <v>108</v>
      </c>
      <c r="K7247" t="s">
        <v>107</v>
      </c>
      <c r="L7247" t="s">
        <v>114</v>
      </c>
      <c r="M7247" t="s">
        <v>115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116</v>
      </c>
      <c r="D7248">
        <v>4</v>
      </c>
      <c r="E7248" t="s">
        <v>121</v>
      </c>
      <c r="F7248" t="s">
        <v>112</v>
      </c>
      <c r="G7248" t="s">
        <v>120</v>
      </c>
      <c r="H7248">
        <v>91750</v>
      </c>
      <c r="I7248" t="s">
        <v>107</v>
      </c>
      <c r="J7248" t="s">
        <v>108</v>
      </c>
      <c r="K7248" t="s">
        <v>107</v>
      </c>
      <c r="L7248" t="s">
        <v>114</v>
      </c>
      <c r="M7248" t="s">
        <v>127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103</v>
      </c>
      <c r="D7249">
        <v>0</v>
      </c>
      <c r="E7249" t="s">
        <v>119</v>
      </c>
      <c r="F7249" t="s">
        <v>112</v>
      </c>
      <c r="G7249" t="s">
        <v>113</v>
      </c>
      <c r="H7249">
        <v>91750</v>
      </c>
      <c r="I7249" t="s">
        <v>108</v>
      </c>
      <c r="J7249" t="s">
        <v>107</v>
      </c>
      <c r="K7249" t="s">
        <v>107</v>
      </c>
      <c r="L7249" t="s">
        <v>114</v>
      </c>
      <c r="M7249" t="s">
        <v>110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103</v>
      </c>
      <c r="D7250">
        <v>3</v>
      </c>
      <c r="E7250" t="s">
        <v>111</v>
      </c>
      <c r="F7250" t="s">
        <v>112</v>
      </c>
      <c r="G7250" t="s">
        <v>122</v>
      </c>
      <c r="H7250">
        <v>91750</v>
      </c>
      <c r="I7250" t="s">
        <v>107</v>
      </c>
      <c r="J7250" t="s">
        <v>107</v>
      </c>
      <c r="K7250" t="s">
        <v>107</v>
      </c>
      <c r="L7250" t="s">
        <v>114</v>
      </c>
      <c r="M7250" t="s">
        <v>110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103</v>
      </c>
      <c r="D7251">
        <v>4</v>
      </c>
      <c r="E7251" t="s">
        <v>119</v>
      </c>
      <c r="F7251" t="s">
        <v>112</v>
      </c>
      <c r="G7251" t="s">
        <v>120</v>
      </c>
      <c r="H7251">
        <v>91750</v>
      </c>
      <c r="I7251" t="s">
        <v>107</v>
      </c>
      <c r="J7251" t="s">
        <v>107</v>
      </c>
      <c r="K7251" t="s">
        <v>107</v>
      </c>
      <c r="L7251" t="s">
        <v>114</v>
      </c>
      <c r="M7251" t="s">
        <v>127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116</v>
      </c>
      <c r="D7252">
        <v>3</v>
      </c>
      <c r="E7252" t="s">
        <v>128</v>
      </c>
      <c r="F7252" t="s">
        <v>112</v>
      </c>
      <c r="G7252" t="s">
        <v>117</v>
      </c>
      <c r="H7252">
        <v>91750</v>
      </c>
      <c r="I7252" t="s">
        <v>107</v>
      </c>
      <c r="J7252" t="s">
        <v>107</v>
      </c>
      <c r="K7252" t="s">
        <v>107</v>
      </c>
      <c r="L7252" t="s">
        <v>114</v>
      </c>
      <c r="M7252" t="s">
        <v>127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103</v>
      </c>
      <c r="D7253">
        <v>3</v>
      </c>
      <c r="E7253" t="s">
        <v>119</v>
      </c>
      <c r="F7253" t="s">
        <v>112</v>
      </c>
      <c r="G7253" t="s">
        <v>122</v>
      </c>
      <c r="H7253">
        <v>91750</v>
      </c>
      <c r="I7253" t="s">
        <v>108</v>
      </c>
      <c r="J7253" t="s">
        <v>108</v>
      </c>
      <c r="K7253" t="s">
        <v>107</v>
      </c>
      <c r="L7253" t="s">
        <v>114</v>
      </c>
      <c r="M7253" t="s">
        <v>115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103</v>
      </c>
      <c r="D7254">
        <v>2</v>
      </c>
      <c r="E7254" t="s">
        <v>111</v>
      </c>
      <c r="F7254" t="s">
        <v>105</v>
      </c>
      <c r="G7254" t="s">
        <v>117</v>
      </c>
      <c r="H7254">
        <v>91750</v>
      </c>
      <c r="I7254" t="s">
        <v>108</v>
      </c>
      <c r="J7254" t="s">
        <v>108</v>
      </c>
      <c r="K7254" t="s">
        <v>107</v>
      </c>
      <c r="L7254" t="s">
        <v>109</v>
      </c>
      <c r="M7254" t="s">
        <v>110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116</v>
      </c>
      <c r="D7255">
        <v>3</v>
      </c>
      <c r="E7255" t="s">
        <v>125</v>
      </c>
      <c r="F7255" t="s">
        <v>112</v>
      </c>
      <c r="G7255" t="s">
        <v>106</v>
      </c>
      <c r="H7255">
        <v>91750</v>
      </c>
      <c r="I7255" t="s">
        <v>107</v>
      </c>
      <c r="J7255" t="s">
        <v>107</v>
      </c>
      <c r="K7255" t="s">
        <v>107</v>
      </c>
      <c r="L7255" t="s">
        <v>114</v>
      </c>
      <c r="M7255" t="s">
        <v>127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116</v>
      </c>
      <c r="D7256">
        <v>0</v>
      </c>
      <c r="E7256" t="s">
        <v>119</v>
      </c>
      <c r="F7256" t="s">
        <v>105</v>
      </c>
      <c r="G7256" t="s">
        <v>117</v>
      </c>
      <c r="H7256">
        <v>91750</v>
      </c>
      <c r="I7256" t="s">
        <v>108</v>
      </c>
      <c r="J7256" t="s">
        <v>107</v>
      </c>
      <c r="K7256" t="s">
        <v>107</v>
      </c>
      <c r="L7256" t="s">
        <v>114</v>
      </c>
      <c r="M7256" t="s">
        <v>115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116</v>
      </c>
      <c r="D7257">
        <v>2</v>
      </c>
      <c r="E7257" t="s">
        <v>119</v>
      </c>
      <c r="F7257" t="s">
        <v>112</v>
      </c>
      <c r="G7257" t="s">
        <v>120</v>
      </c>
      <c r="H7257">
        <v>91750</v>
      </c>
      <c r="I7257" t="s">
        <v>107</v>
      </c>
      <c r="J7257" t="s">
        <v>107</v>
      </c>
      <c r="K7257" t="s">
        <v>107</v>
      </c>
      <c r="L7257" t="s">
        <v>114</v>
      </c>
      <c r="M7257" t="s">
        <v>124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116</v>
      </c>
      <c r="D7258">
        <v>3</v>
      </c>
      <c r="E7258" t="s">
        <v>111</v>
      </c>
      <c r="F7258" t="s">
        <v>112</v>
      </c>
      <c r="G7258" t="s">
        <v>122</v>
      </c>
      <c r="H7258">
        <v>91750</v>
      </c>
      <c r="I7258" t="s">
        <v>108</v>
      </c>
      <c r="J7258" t="s">
        <v>108</v>
      </c>
      <c r="K7258" t="s">
        <v>107</v>
      </c>
      <c r="L7258" t="s">
        <v>114</v>
      </c>
      <c r="M7258" t="s">
        <v>110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116</v>
      </c>
      <c r="D7259">
        <v>2</v>
      </c>
      <c r="E7259" t="s">
        <v>111</v>
      </c>
      <c r="F7259" t="s">
        <v>112</v>
      </c>
      <c r="G7259" t="s">
        <v>120</v>
      </c>
      <c r="H7259">
        <v>91750</v>
      </c>
      <c r="I7259" t="s">
        <v>107</v>
      </c>
      <c r="J7259" t="s">
        <v>108</v>
      </c>
      <c r="K7259" t="s">
        <v>107</v>
      </c>
      <c r="L7259" t="s">
        <v>114</v>
      </c>
      <c r="M7259" t="s">
        <v>124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103</v>
      </c>
      <c r="D7260">
        <v>3</v>
      </c>
      <c r="E7260" t="s">
        <v>104</v>
      </c>
      <c r="F7260" t="s">
        <v>105</v>
      </c>
      <c r="G7260" t="s">
        <v>120</v>
      </c>
      <c r="H7260">
        <v>91750</v>
      </c>
      <c r="I7260" t="s">
        <v>108</v>
      </c>
      <c r="J7260" t="s">
        <v>108</v>
      </c>
      <c r="K7260" t="s">
        <v>107</v>
      </c>
      <c r="L7260" t="s">
        <v>114</v>
      </c>
      <c r="M7260" t="s">
        <v>115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116</v>
      </c>
      <c r="D7261">
        <v>1</v>
      </c>
      <c r="E7261" t="s">
        <v>111</v>
      </c>
      <c r="F7261" t="s">
        <v>112</v>
      </c>
      <c r="G7261" t="s">
        <v>117</v>
      </c>
      <c r="H7261">
        <v>91750</v>
      </c>
      <c r="I7261" t="s">
        <v>107</v>
      </c>
      <c r="J7261" t="s">
        <v>107</v>
      </c>
      <c r="K7261" t="s">
        <v>107</v>
      </c>
      <c r="L7261" t="s">
        <v>114</v>
      </c>
      <c r="M7261" t="s">
        <v>110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103</v>
      </c>
      <c r="D7262">
        <v>0</v>
      </c>
      <c r="E7262" t="s">
        <v>111</v>
      </c>
      <c r="F7262" t="s">
        <v>105</v>
      </c>
      <c r="G7262" t="s">
        <v>122</v>
      </c>
      <c r="H7262">
        <v>91750</v>
      </c>
      <c r="I7262" t="s">
        <v>108</v>
      </c>
      <c r="J7262" t="s">
        <v>107</v>
      </c>
      <c r="K7262" t="s">
        <v>107</v>
      </c>
      <c r="L7262" t="s">
        <v>114</v>
      </c>
      <c r="M7262" t="s">
        <v>110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103</v>
      </c>
      <c r="D7263">
        <v>4</v>
      </c>
      <c r="E7263" t="s">
        <v>128</v>
      </c>
      <c r="F7263" t="s">
        <v>112</v>
      </c>
      <c r="G7263" t="s">
        <v>122</v>
      </c>
      <c r="H7263">
        <v>91750</v>
      </c>
      <c r="I7263" t="s">
        <v>108</v>
      </c>
      <c r="J7263" t="s">
        <v>108</v>
      </c>
      <c r="K7263" t="s">
        <v>108</v>
      </c>
      <c r="L7263" t="s">
        <v>109</v>
      </c>
      <c r="M7263" t="s">
        <v>110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103</v>
      </c>
      <c r="D7264">
        <v>3</v>
      </c>
      <c r="E7264" t="s">
        <v>121</v>
      </c>
      <c r="F7264" t="s">
        <v>111</v>
      </c>
      <c r="G7264" t="s">
        <v>117</v>
      </c>
      <c r="H7264">
        <v>91750</v>
      </c>
      <c r="I7264" t="s">
        <v>107</v>
      </c>
      <c r="J7264" t="s">
        <v>108</v>
      </c>
      <c r="K7264" t="s">
        <v>107</v>
      </c>
      <c r="L7264" t="s">
        <v>114</v>
      </c>
      <c r="M7264" t="s">
        <v>124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116</v>
      </c>
      <c r="D7265">
        <v>4</v>
      </c>
      <c r="E7265" t="s">
        <v>121</v>
      </c>
      <c r="F7265" t="s">
        <v>112</v>
      </c>
      <c r="G7265" t="s">
        <v>122</v>
      </c>
      <c r="H7265">
        <v>91750</v>
      </c>
      <c r="I7265" t="s">
        <v>107</v>
      </c>
      <c r="J7265" t="s">
        <v>107</v>
      </c>
      <c r="K7265" t="s">
        <v>107</v>
      </c>
      <c r="L7265" t="s">
        <v>114</v>
      </c>
      <c r="M7265" t="s">
        <v>115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116</v>
      </c>
      <c r="D7266">
        <v>1</v>
      </c>
      <c r="E7266" t="s">
        <v>121</v>
      </c>
      <c r="F7266" t="s">
        <v>105</v>
      </c>
      <c r="G7266" t="s">
        <v>136</v>
      </c>
      <c r="H7266">
        <v>91750</v>
      </c>
      <c r="I7266" t="s">
        <v>108</v>
      </c>
      <c r="J7266" t="s">
        <v>107</v>
      </c>
      <c r="K7266" t="s">
        <v>107</v>
      </c>
      <c r="L7266" t="s">
        <v>114</v>
      </c>
      <c r="M7266" t="s">
        <v>126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116</v>
      </c>
      <c r="D7267">
        <v>1</v>
      </c>
      <c r="E7267" t="s">
        <v>119</v>
      </c>
      <c r="F7267" t="s">
        <v>105</v>
      </c>
      <c r="G7267" t="s">
        <v>122</v>
      </c>
      <c r="H7267">
        <v>91750</v>
      </c>
      <c r="I7267" t="s">
        <v>107</v>
      </c>
      <c r="J7267" t="s">
        <v>108</v>
      </c>
      <c r="K7267" t="s">
        <v>108</v>
      </c>
      <c r="L7267" t="s">
        <v>114</v>
      </c>
      <c r="M7267" t="s">
        <v>127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116</v>
      </c>
      <c r="D7268">
        <v>4</v>
      </c>
      <c r="E7268" t="s">
        <v>121</v>
      </c>
      <c r="F7268" t="s">
        <v>105</v>
      </c>
      <c r="G7268" t="s">
        <v>122</v>
      </c>
      <c r="H7268">
        <v>90025</v>
      </c>
      <c r="I7268" t="s">
        <v>107</v>
      </c>
      <c r="J7268" t="s">
        <v>107</v>
      </c>
      <c r="K7268" t="s">
        <v>107</v>
      </c>
      <c r="L7268" t="s">
        <v>114</v>
      </c>
      <c r="M7268" t="s">
        <v>126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116</v>
      </c>
      <c r="D7269">
        <v>2</v>
      </c>
      <c r="E7269" t="s">
        <v>104</v>
      </c>
      <c r="F7269" t="s">
        <v>112</v>
      </c>
      <c r="G7269" t="s">
        <v>117</v>
      </c>
      <c r="H7269">
        <v>91750</v>
      </c>
      <c r="I7269" t="s">
        <v>107</v>
      </c>
      <c r="J7269" t="s">
        <v>108</v>
      </c>
      <c r="K7269" t="s">
        <v>107</v>
      </c>
      <c r="L7269" t="s">
        <v>114</v>
      </c>
      <c r="M7269" t="s">
        <v>126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103</v>
      </c>
      <c r="D7270">
        <v>5</v>
      </c>
      <c r="E7270" t="s">
        <v>121</v>
      </c>
      <c r="F7270" t="s">
        <v>105</v>
      </c>
      <c r="G7270" t="s">
        <v>122</v>
      </c>
      <c r="H7270">
        <v>91750</v>
      </c>
      <c r="I7270" t="s">
        <v>107</v>
      </c>
      <c r="J7270" t="s">
        <v>108</v>
      </c>
      <c r="K7270" t="s">
        <v>107</v>
      </c>
      <c r="L7270" t="s">
        <v>114</v>
      </c>
      <c r="M7270" t="s">
        <v>118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116</v>
      </c>
      <c r="D7271">
        <v>4</v>
      </c>
      <c r="E7271" t="s">
        <v>119</v>
      </c>
      <c r="F7271" t="s">
        <v>105</v>
      </c>
      <c r="G7271" t="s">
        <v>113</v>
      </c>
      <c r="H7271">
        <v>91750</v>
      </c>
      <c r="I7271" t="s">
        <v>107</v>
      </c>
      <c r="J7271" t="s">
        <v>108</v>
      </c>
      <c r="K7271" t="s">
        <v>107</v>
      </c>
      <c r="L7271" t="s">
        <v>114</v>
      </c>
      <c r="M7271" t="s">
        <v>124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116</v>
      </c>
      <c r="D7272">
        <v>4</v>
      </c>
      <c r="E7272" t="s">
        <v>121</v>
      </c>
      <c r="F7272" t="s">
        <v>105</v>
      </c>
      <c r="G7272" t="s">
        <v>117</v>
      </c>
      <c r="H7272">
        <v>91750</v>
      </c>
      <c r="I7272" t="s">
        <v>108</v>
      </c>
      <c r="J7272" t="s">
        <v>107</v>
      </c>
      <c r="K7272" t="s">
        <v>107</v>
      </c>
      <c r="L7272" t="s">
        <v>114</v>
      </c>
      <c r="M7272" t="s">
        <v>124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103</v>
      </c>
      <c r="D7273">
        <v>5</v>
      </c>
      <c r="E7273" t="s">
        <v>121</v>
      </c>
      <c r="F7273" t="s">
        <v>105</v>
      </c>
      <c r="G7273" t="s">
        <v>120</v>
      </c>
      <c r="H7273">
        <v>91750</v>
      </c>
      <c r="I7273" t="s">
        <v>107</v>
      </c>
      <c r="J7273" t="s">
        <v>108</v>
      </c>
      <c r="K7273" t="s">
        <v>107</v>
      </c>
      <c r="L7273" t="s">
        <v>114</v>
      </c>
      <c r="M7273" t="s">
        <v>115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103</v>
      </c>
      <c r="D7274">
        <v>2</v>
      </c>
      <c r="E7274" t="s">
        <v>119</v>
      </c>
      <c r="F7274" t="s">
        <v>112</v>
      </c>
      <c r="G7274" t="s">
        <v>122</v>
      </c>
      <c r="H7274">
        <v>91750</v>
      </c>
      <c r="I7274" t="s">
        <v>108</v>
      </c>
      <c r="J7274" t="s">
        <v>108</v>
      </c>
      <c r="K7274" t="s">
        <v>107</v>
      </c>
      <c r="L7274" t="s">
        <v>114</v>
      </c>
      <c r="M7274" t="s">
        <v>110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103</v>
      </c>
      <c r="D7275">
        <v>2</v>
      </c>
      <c r="E7275" t="s">
        <v>104</v>
      </c>
      <c r="F7275" t="s">
        <v>112</v>
      </c>
      <c r="G7275" t="s">
        <v>122</v>
      </c>
      <c r="H7275">
        <v>91750</v>
      </c>
      <c r="I7275" t="s">
        <v>107</v>
      </c>
      <c r="J7275" t="s">
        <v>108</v>
      </c>
      <c r="K7275" t="s">
        <v>107</v>
      </c>
      <c r="L7275" t="s">
        <v>114</v>
      </c>
      <c r="M7275" t="s">
        <v>115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116</v>
      </c>
      <c r="D7276">
        <v>2</v>
      </c>
      <c r="E7276" t="s">
        <v>128</v>
      </c>
      <c r="F7276" t="s">
        <v>112</v>
      </c>
      <c r="G7276" t="s">
        <v>120</v>
      </c>
      <c r="H7276">
        <v>91750</v>
      </c>
      <c r="I7276" t="s">
        <v>108</v>
      </c>
      <c r="J7276" t="s">
        <v>107</v>
      </c>
      <c r="K7276" t="s">
        <v>107</v>
      </c>
      <c r="L7276" t="s">
        <v>123</v>
      </c>
      <c r="M7276" t="s">
        <v>110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103</v>
      </c>
      <c r="D7277">
        <v>4</v>
      </c>
      <c r="E7277" t="s">
        <v>121</v>
      </c>
      <c r="F7277" t="s">
        <v>112</v>
      </c>
      <c r="G7277" t="s">
        <v>147</v>
      </c>
      <c r="H7277">
        <v>91750</v>
      </c>
      <c r="I7277" t="s">
        <v>107</v>
      </c>
      <c r="J7277" t="s">
        <v>108</v>
      </c>
      <c r="K7277" t="s">
        <v>107</v>
      </c>
      <c r="L7277" t="s">
        <v>114</v>
      </c>
      <c r="M7277" t="s">
        <v>115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116</v>
      </c>
      <c r="D7278">
        <v>2</v>
      </c>
      <c r="E7278" t="s">
        <v>119</v>
      </c>
      <c r="F7278" t="s">
        <v>105</v>
      </c>
      <c r="G7278" t="s">
        <v>149</v>
      </c>
      <c r="H7278">
        <v>91750</v>
      </c>
      <c r="I7278" t="s">
        <v>108</v>
      </c>
      <c r="J7278" t="s">
        <v>108</v>
      </c>
      <c r="K7278" t="s">
        <v>107</v>
      </c>
      <c r="L7278" t="s">
        <v>114</v>
      </c>
      <c r="M7278" t="s">
        <v>110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103</v>
      </c>
      <c r="D7279">
        <v>3</v>
      </c>
      <c r="E7279" t="s">
        <v>111</v>
      </c>
      <c r="F7279" t="s">
        <v>105</v>
      </c>
      <c r="G7279" t="s">
        <v>117</v>
      </c>
      <c r="H7279">
        <v>91750</v>
      </c>
      <c r="I7279" t="s">
        <v>108</v>
      </c>
      <c r="J7279" t="s">
        <v>107</v>
      </c>
      <c r="K7279" t="s">
        <v>107</v>
      </c>
      <c r="L7279" t="s">
        <v>114</v>
      </c>
      <c r="M7279" t="s">
        <v>118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t="s">
        <v>116</v>
      </c>
      <c r="D7280">
        <v>2</v>
      </c>
      <c r="E7280" t="s">
        <v>119</v>
      </c>
      <c r="F7280" t="s">
        <v>112</v>
      </c>
      <c r="G7280" t="s">
        <v>106</v>
      </c>
      <c r="H7280">
        <v>91750</v>
      </c>
      <c r="I7280" t="s">
        <v>107</v>
      </c>
      <c r="J7280" t="s">
        <v>108</v>
      </c>
      <c r="K7280" t="s">
        <v>107</v>
      </c>
      <c r="L7280" t="s">
        <v>114</v>
      </c>
      <c r="M7280" t="s">
        <v>110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103</v>
      </c>
      <c r="D7281">
        <v>1</v>
      </c>
      <c r="E7281" t="s">
        <v>121</v>
      </c>
      <c r="F7281" t="s">
        <v>105</v>
      </c>
      <c r="G7281" t="s">
        <v>120</v>
      </c>
      <c r="H7281">
        <v>91750</v>
      </c>
      <c r="I7281" t="s">
        <v>107</v>
      </c>
      <c r="J7281" t="s">
        <v>108</v>
      </c>
      <c r="K7281" t="s">
        <v>107</v>
      </c>
      <c r="L7281" t="s">
        <v>114</v>
      </c>
      <c r="M7281" t="s">
        <v>115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103</v>
      </c>
      <c r="D7282">
        <v>3</v>
      </c>
      <c r="E7282" t="s">
        <v>111</v>
      </c>
      <c r="F7282" t="s">
        <v>112</v>
      </c>
      <c r="G7282" t="s">
        <v>122</v>
      </c>
      <c r="H7282">
        <v>91750</v>
      </c>
      <c r="I7282" t="s">
        <v>107</v>
      </c>
      <c r="J7282" t="s">
        <v>107</v>
      </c>
      <c r="K7282" t="s">
        <v>107</v>
      </c>
      <c r="L7282" t="s">
        <v>114</v>
      </c>
      <c r="M7282" t="s">
        <v>115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103</v>
      </c>
      <c r="D7283">
        <v>1</v>
      </c>
      <c r="E7283" t="s">
        <v>104</v>
      </c>
      <c r="F7283" t="s">
        <v>112</v>
      </c>
      <c r="G7283" t="s">
        <v>117</v>
      </c>
      <c r="H7283">
        <v>91750</v>
      </c>
      <c r="I7283" t="s">
        <v>107</v>
      </c>
      <c r="J7283" t="s">
        <v>107</v>
      </c>
      <c r="K7283" t="s">
        <v>107</v>
      </c>
      <c r="L7283" t="s">
        <v>114</v>
      </c>
      <c r="M7283" t="s">
        <v>115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103</v>
      </c>
      <c r="D7284">
        <v>1</v>
      </c>
      <c r="E7284" t="s">
        <v>119</v>
      </c>
      <c r="F7284" t="s">
        <v>105</v>
      </c>
      <c r="G7284" t="s">
        <v>142</v>
      </c>
      <c r="H7284">
        <v>91750</v>
      </c>
      <c r="I7284" t="s">
        <v>107</v>
      </c>
      <c r="J7284" t="s">
        <v>108</v>
      </c>
      <c r="K7284" t="s">
        <v>107</v>
      </c>
      <c r="L7284" t="s">
        <v>114</v>
      </c>
      <c r="M7284" t="s">
        <v>110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103</v>
      </c>
      <c r="D7285">
        <v>0</v>
      </c>
      <c r="E7285" t="s">
        <v>125</v>
      </c>
      <c r="F7285" t="s">
        <v>112</v>
      </c>
      <c r="G7285" t="s">
        <v>117</v>
      </c>
      <c r="H7285">
        <v>91750</v>
      </c>
      <c r="I7285" t="s">
        <v>108</v>
      </c>
      <c r="J7285" t="s">
        <v>107</v>
      </c>
      <c r="K7285" t="s">
        <v>107</v>
      </c>
      <c r="L7285" t="s">
        <v>114</v>
      </c>
      <c r="M7285" t="s">
        <v>126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103</v>
      </c>
      <c r="D7286">
        <v>3</v>
      </c>
      <c r="E7286" t="s">
        <v>104</v>
      </c>
      <c r="F7286" t="s">
        <v>112</v>
      </c>
      <c r="G7286" t="s">
        <v>117</v>
      </c>
      <c r="H7286">
        <v>91750</v>
      </c>
      <c r="I7286" t="s">
        <v>107</v>
      </c>
      <c r="J7286" t="s">
        <v>107</v>
      </c>
      <c r="K7286" t="s">
        <v>107</v>
      </c>
      <c r="L7286" t="s">
        <v>114</v>
      </c>
      <c r="M7286" t="s">
        <v>115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116</v>
      </c>
      <c r="D7287">
        <v>2</v>
      </c>
      <c r="E7287" t="s">
        <v>119</v>
      </c>
      <c r="F7287" t="s">
        <v>112</v>
      </c>
      <c r="G7287" t="s">
        <v>117</v>
      </c>
      <c r="H7287">
        <v>91750</v>
      </c>
      <c r="I7287" t="s">
        <v>108</v>
      </c>
      <c r="J7287" t="s">
        <v>108</v>
      </c>
      <c r="K7287" t="s">
        <v>107</v>
      </c>
      <c r="L7287" t="s">
        <v>114</v>
      </c>
      <c r="M7287" t="s">
        <v>118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103</v>
      </c>
      <c r="D7288">
        <v>4</v>
      </c>
      <c r="E7288" t="s">
        <v>125</v>
      </c>
      <c r="F7288" t="s">
        <v>105</v>
      </c>
      <c r="G7288" t="s">
        <v>122</v>
      </c>
      <c r="H7288">
        <v>91750</v>
      </c>
      <c r="I7288" t="s">
        <v>107</v>
      </c>
      <c r="J7288" t="s">
        <v>108</v>
      </c>
      <c r="K7288" t="s">
        <v>107</v>
      </c>
      <c r="L7288" t="s">
        <v>114</v>
      </c>
      <c r="M7288" t="s">
        <v>110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t="s">
        <v>103</v>
      </c>
      <c r="D7289">
        <v>4</v>
      </c>
      <c r="E7289" t="s">
        <v>119</v>
      </c>
      <c r="F7289" t="s">
        <v>112</v>
      </c>
      <c r="G7289" t="s">
        <v>117</v>
      </c>
      <c r="H7289">
        <v>91750</v>
      </c>
      <c r="I7289" t="s">
        <v>108</v>
      </c>
      <c r="J7289" t="s">
        <v>107</v>
      </c>
      <c r="K7289" t="s">
        <v>107</v>
      </c>
      <c r="L7289" t="s">
        <v>114</v>
      </c>
      <c r="M7289" t="s">
        <v>110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116</v>
      </c>
      <c r="D7290">
        <v>3</v>
      </c>
      <c r="E7290" t="s">
        <v>121</v>
      </c>
      <c r="F7290" t="s">
        <v>105</v>
      </c>
      <c r="G7290" t="s">
        <v>117</v>
      </c>
      <c r="H7290">
        <v>91750</v>
      </c>
      <c r="I7290" t="s">
        <v>107</v>
      </c>
      <c r="J7290" t="s">
        <v>107</v>
      </c>
      <c r="K7290" t="s">
        <v>108</v>
      </c>
      <c r="L7290" t="s">
        <v>114</v>
      </c>
      <c r="M7290" t="s">
        <v>118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103</v>
      </c>
      <c r="D7291">
        <v>2</v>
      </c>
      <c r="E7291" t="s">
        <v>119</v>
      </c>
      <c r="F7291" t="s">
        <v>105</v>
      </c>
      <c r="G7291" t="s">
        <v>120</v>
      </c>
      <c r="H7291">
        <v>91750</v>
      </c>
      <c r="I7291" t="s">
        <v>107</v>
      </c>
      <c r="J7291" t="s">
        <v>107</v>
      </c>
      <c r="K7291" t="s">
        <v>108</v>
      </c>
      <c r="L7291" t="s">
        <v>114</v>
      </c>
      <c r="M7291" t="s">
        <v>126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103</v>
      </c>
      <c r="D7292">
        <v>2</v>
      </c>
      <c r="E7292" t="s">
        <v>121</v>
      </c>
      <c r="F7292" t="s">
        <v>105</v>
      </c>
      <c r="G7292" t="s">
        <v>120</v>
      </c>
      <c r="H7292">
        <v>91750</v>
      </c>
      <c r="I7292" t="s">
        <v>108</v>
      </c>
      <c r="J7292" t="s">
        <v>107</v>
      </c>
      <c r="K7292" t="s">
        <v>107</v>
      </c>
      <c r="L7292" t="s">
        <v>114</v>
      </c>
      <c r="M7292" t="s">
        <v>115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103</v>
      </c>
      <c r="D7293">
        <v>2</v>
      </c>
      <c r="E7293" t="s">
        <v>121</v>
      </c>
      <c r="F7293" t="s">
        <v>112</v>
      </c>
      <c r="G7293" t="s">
        <v>122</v>
      </c>
      <c r="H7293">
        <v>91750</v>
      </c>
      <c r="I7293" t="s">
        <v>108</v>
      </c>
      <c r="J7293" t="s">
        <v>107</v>
      </c>
      <c r="K7293" t="s">
        <v>107</v>
      </c>
      <c r="L7293" t="s">
        <v>114</v>
      </c>
      <c r="M7293" t="s">
        <v>118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103</v>
      </c>
      <c r="D7294">
        <v>4</v>
      </c>
      <c r="E7294" t="s">
        <v>119</v>
      </c>
      <c r="F7294" t="s">
        <v>105</v>
      </c>
      <c r="G7294" t="s">
        <v>117</v>
      </c>
      <c r="H7294">
        <v>91750</v>
      </c>
      <c r="I7294" t="s">
        <v>108</v>
      </c>
      <c r="J7294" t="s">
        <v>107</v>
      </c>
      <c r="K7294" t="s">
        <v>107</v>
      </c>
      <c r="L7294" t="s">
        <v>109</v>
      </c>
      <c r="M7294" t="s">
        <v>118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116</v>
      </c>
      <c r="D7295">
        <v>3</v>
      </c>
      <c r="E7295" t="s">
        <v>125</v>
      </c>
      <c r="F7295" t="s">
        <v>112</v>
      </c>
      <c r="G7295" t="s">
        <v>120</v>
      </c>
      <c r="H7295">
        <v>91750</v>
      </c>
      <c r="I7295" t="s">
        <v>108</v>
      </c>
      <c r="J7295" t="s">
        <v>107</v>
      </c>
      <c r="K7295" t="s">
        <v>107</v>
      </c>
      <c r="L7295" t="s">
        <v>114</v>
      </c>
      <c r="M7295" t="s">
        <v>115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116</v>
      </c>
      <c r="D7296">
        <v>0</v>
      </c>
      <c r="E7296" t="s">
        <v>121</v>
      </c>
      <c r="F7296" t="s">
        <v>112</v>
      </c>
      <c r="G7296" t="s">
        <v>136</v>
      </c>
      <c r="H7296">
        <v>91750</v>
      </c>
      <c r="I7296" t="s">
        <v>107</v>
      </c>
      <c r="J7296" t="s">
        <v>107</v>
      </c>
      <c r="K7296" t="s">
        <v>107</v>
      </c>
      <c r="L7296" t="s">
        <v>114</v>
      </c>
      <c r="M7296" t="s">
        <v>118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103</v>
      </c>
      <c r="D7297">
        <v>3</v>
      </c>
      <c r="E7297" t="s">
        <v>119</v>
      </c>
      <c r="F7297" t="s">
        <v>105</v>
      </c>
      <c r="G7297" t="s">
        <v>106</v>
      </c>
      <c r="H7297">
        <v>91750</v>
      </c>
      <c r="I7297" t="s">
        <v>107</v>
      </c>
      <c r="J7297" t="s">
        <v>107</v>
      </c>
      <c r="K7297" t="s">
        <v>107</v>
      </c>
      <c r="L7297" t="s">
        <v>109</v>
      </c>
      <c r="M7297" t="s">
        <v>115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116</v>
      </c>
      <c r="D7298">
        <v>2</v>
      </c>
      <c r="E7298" t="s">
        <v>111</v>
      </c>
      <c r="F7298" t="s">
        <v>105</v>
      </c>
      <c r="G7298" t="s">
        <v>117</v>
      </c>
      <c r="H7298">
        <v>91750</v>
      </c>
      <c r="I7298" t="s">
        <v>107</v>
      </c>
      <c r="J7298" t="s">
        <v>107</v>
      </c>
      <c r="K7298" t="s">
        <v>107</v>
      </c>
      <c r="L7298" t="s">
        <v>123</v>
      </c>
      <c r="M7298" t="s">
        <v>118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116</v>
      </c>
      <c r="D7299">
        <v>4</v>
      </c>
      <c r="E7299" t="s">
        <v>121</v>
      </c>
      <c r="F7299" t="s">
        <v>112</v>
      </c>
      <c r="G7299" t="s">
        <v>120</v>
      </c>
      <c r="H7299">
        <v>91750</v>
      </c>
      <c r="I7299" t="s">
        <v>108</v>
      </c>
      <c r="J7299" t="s">
        <v>108</v>
      </c>
      <c r="K7299" t="s">
        <v>107</v>
      </c>
      <c r="L7299" t="s">
        <v>123</v>
      </c>
      <c r="M7299" t="s">
        <v>110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103</v>
      </c>
      <c r="D7300">
        <v>3</v>
      </c>
      <c r="E7300" t="s">
        <v>104</v>
      </c>
      <c r="F7300" t="s">
        <v>112</v>
      </c>
      <c r="G7300" t="s">
        <v>106</v>
      </c>
      <c r="H7300">
        <v>91750</v>
      </c>
      <c r="I7300" t="s">
        <v>108</v>
      </c>
      <c r="J7300" t="s">
        <v>108</v>
      </c>
      <c r="K7300" t="s">
        <v>108</v>
      </c>
      <c r="L7300" t="s">
        <v>109</v>
      </c>
      <c r="M7300" t="s">
        <v>118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116</v>
      </c>
      <c r="D7301">
        <v>2</v>
      </c>
      <c r="E7301" t="s">
        <v>119</v>
      </c>
      <c r="F7301" t="s">
        <v>112</v>
      </c>
      <c r="G7301" t="s">
        <v>122</v>
      </c>
      <c r="H7301">
        <v>91750</v>
      </c>
      <c r="I7301" t="s">
        <v>107</v>
      </c>
      <c r="J7301" t="s">
        <v>107</v>
      </c>
      <c r="K7301" t="s">
        <v>107</v>
      </c>
      <c r="L7301" t="s">
        <v>114</v>
      </c>
      <c r="M7301" t="s">
        <v>126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116</v>
      </c>
      <c r="D7302">
        <v>3</v>
      </c>
      <c r="E7302" t="s">
        <v>119</v>
      </c>
      <c r="F7302" t="s">
        <v>112</v>
      </c>
      <c r="G7302" t="s">
        <v>122</v>
      </c>
      <c r="H7302">
        <v>91750</v>
      </c>
      <c r="I7302" t="s">
        <v>108</v>
      </c>
      <c r="J7302" t="s">
        <v>108</v>
      </c>
      <c r="K7302" t="s">
        <v>108</v>
      </c>
      <c r="L7302" t="s">
        <v>114</v>
      </c>
      <c r="M7302" t="s">
        <v>124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116</v>
      </c>
      <c r="D7303">
        <v>0</v>
      </c>
      <c r="E7303" t="s">
        <v>125</v>
      </c>
      <c r="F7303" t="s">
        <v>112</v>
      </c>
      <c r="G7303" t="s">
        <v>117</v>
      </c>
      <c r="H7303">
        <v>91750</v>
      </c>
      <c r="I7303" t="s">
        <v>107</v>
      </c>
      <c r="J7303" t="s">
        <v>108</v>
      </c>
      <c r="K7303" t="s">
        <v>107</v>
      </c>
      <c r="L7303" t="s">
        <v>114</v>
      </c>
      <c r="M7303" t="s">
        <v>115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103</v>
      </c>
      <c r="D7304">
        <v>4</v>
      </c>
      <c r="E7304" t="s">
        <v>119</v>
      </c>
      <c r="F7304" t="s">
        <v>105</v>
      </c>
      <c r="G7304" t="s">
        <v>106</v>
      </c>
      <c r="H7304">
        <v>91750</v>
      </c>
      <c r="I7304" t="s">
        <v>107</v>
      </c>
      <c r="J7304" t="s">
        <v>107</v>
      </c>
      <c r="K7304" t="s">
        <v>107</v>
      </c>
      <c r="L7304" t="s">
        <v>114</v>
      </c>
      <c r="M7304" t="s">
        <v>115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103</v>
      </c>
      <c r="D7305">
        <v>2</v>
      </c>
      <c r="E7305" t="s">
        <v>121</v>
      </c>
      <c r="F7305" t="s">
        <v>112</v>
      </c>
      <c r="G7305" t="s">
        <v>122</v>
      </c>
      <c r="H7305">
        <v>91750</v>
      </c>
      <c r="I7305" t="s">
        <v>107</v>
      </c>
      <c r="J7305" t="s">
        <v>107</v>
      </c>
      <c r="K7305" t="s">
        <v>107</v>
      </c>
      <c r="L7305" t="s">
        <v>109</v>
      </c>
      <c r="M7305" t="s">
        <v>127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103</v>
      </c>
      <c r="D7306">
        <v>5</v>
      </c>
      <c r="E7306" t="s">
        <v>119</v>
      </c>
      <c r="F7306" t="s">
        <v>112</v>
      </c>
      <c r="G7306" t="s">
        <v>122</v>
      </c>
      <c r="H7306">
        <v>91750</v>
      </c>
      <c r="I7306" t="s">
        <v>108</v>
      </c>
      <c r="J7306" t="s">
        <v>108</v>
      </c>
      <c r="K7306" t="s">
        <v>107</v>
      </c>
      <c r="L7306" t="s">
        <v>109</v>
      </c>
      <c r="M7306" t="s">
        <v>127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103</v>
      </c>
      <c r="D7307">
        <v>2</v>
      </c>
      <c r="E7307" t="s">
        <v>121</v>
      </c>
      <c r="F7307" t="s">
        <v>105</v>
      </c>
      <c r="G7307" t="s">
        <v>106</v>
      </c>
      <c r="H7307">
        <v>91750</v>
      </c>
      <c r="I7307" t="s">
        <v>107</v>
      </c>
      <c r="J7307" t="s">
        <v>108</v>
      </c>
      <c r="K7307" t="s">
        <v>107</v>
      </c>
      <c r="L7307" t="s">
        <v>114</v>
      </c>
      <c r="M7307" t="s">
        <v>127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103</v>
      </c>
      <c r="D7308">
        <v>2</v>
      </c>
      <c r="E7308" t="s">
        <v>119</v>
      </c>
      <c r="F7308" t="s">
        <v>105</v>
      </c>
      <c r="G7308" t="s">
        <v>122</v>
      </c>
      <c r="H7308">
        <v>91750</v>
      </c>
      <c r="I7308" t="s">
        <v>108</v>
      </c>
      <c r="J7308" t="s">
        <v>108</v>
      </c>
      <c r="K7308" t="s">
        <v>107</v>
      </c>
      <c r="L7308" t="s">
        <v>114</v>
      </c>
      <c r="M7308" t="s">
        <v>115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103</v>
      </c>
      <c r="D7309">
        <v>2</v>
      </c>
      <c r="E7309" t="s">
        <v>104</v>
      </c>
      <c r="F7309" t="s">
        <v>105</v>
      </c>
      <c r="G7309" t="s">
        <v>117</v>
      </c>
      <c r="H7309">
        <v>91750</v>
      </c>
      <c r="I7309" t="s">
        <v>107</v>
      </c>
      <c r="J7309" t="s">
        <v>108</v>
      </c>
      <c r="K7309" t="s">
        <v>107</v>
      </c>
      <c r="L7309" t="s">
        <v>114</v>
      </c>
      <c r="M7309" t="s">
        <v>118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116</v>
      </c>
      <c r="D7310">
        <v>3</v>
      </c>
      <c r="E7310" t="s">
        <v>111</v>
      </c>
      <c r="F7310" t="s">
        <v>112</v>
      </c>
      <c r="G7310" t="s">
        <v>117</v>
      </c>
      <c r="H7310">
        <v>91750</v>
      </c>
      <c r="I7310" t="s">
        <v>107</v>
      </c>
      <c r="J7310" t="s">
        <v>107</v>
      </c>
      <c r="K7310" t="s">
        <v>107</v>
      </c>
      <c r="L7310" t="s">
        <v>109</v>
      </c>
      <c r="M7310" t="s">
        <v>110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103</v>
      </c>
      <c r="D7311">
        <v>3</v>
      </c>
      <c r="E7311" t="s">
        <v>121</v>
      </c>
      <c r="F7311" t="s">
        <v>105</v>
      </c>
      <c r="G7311" t="s">
        <v>120</v>
      </c>
      <c r="H7311">
        <v>91750</v>
      </c>
      <c r="I7311" t="s">
        <v>107</v>
      </c>
      <c r="J7311" t="s">
        <v>108</v>
      </c>
      <c r="K7311" t="s">
        <v>107</v>
      </c>
      <c r="L7311" t="s">
        <v>114</v>
      </c>
      <c r="M7311" t="s">
        <v>124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103</v>
      </c>
      <c r="D7312">
        <v>3</v>
      </c>
      <c r="E7312" t="s">
        <v>119</v>
      </c>
      <c r="F7312" t="s">
        <v>112</v>
      </c>
      <c r="G7312" t="s">
        <v>117</v>
      </c>
      <c r="H7312">
        <v>91750</v>
      </c>
      <c r="I7312" t="s">
        <v>107</v>
      </c>
      <c r="J7312" t="s">
        <v>107</v>
      </c>
      <c r="K7312" t="s">
        <v>107</v>
      </c>
      <c r="L7312" t="s">
        <v>109</v>
      </c>
      <c r="M7312" t="s">
        <v>110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116</v>
      </c>
      <c r="D7313">
        <v>2</v>
      </c>
      <c r="E7313" t="s">
        <v>121</v>
      </c>
      <c r="F7313" t="s">
        <v>112</v>
      </c>
      <c r="G7313" t="s">
        <v>117</v>
      </c>
      <c r="H7313">
        <v>91750</v>
      </c>
      <c r="I7313" t="s">
        <v>108</v>
      </c>
      <c r="J7313" t="s">
        <v>108</v>
      </c>
      <c r="K7313" t="s">
        <v>108</v>
      </c>
      <c r="L7313" t="s">
        <v>114</v>
      </c>
      <c r="M7313" t="s">
        <v>127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103</v>
      </c>
      <c r="D7314">
        <v>3</v>
      </c>
      <c r="E7314" t="s">
        <v>119</v>
      </c>
      <c r="F7314" t="s">
        <v>112</v>
      </c>
      <c r="G7314" t="s">
        <v>117</v>
      </c>
      <c r="H7314">
        <v>91750</v>
      </c>
      <c r="I7314" t="s">
        <v>108</v>
      </c>
      <c r="J7314" t="s">
        <v>108</v>
      </c>
      <c r="K7314" t="s">
        <v>107</v>
      </c>
      <c r="L7314" t="s">
        <v>114</v>
      </c>
      <c r="M7314" t="s">
        <v>126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116</v>
      </c>
      <c r="D7315">
        <v>2</v>
      </c>
      <c r="E7315" t="s">
        <v>104</v>
      </c>
      <c r="F7315" t="s">
        <v>112</v>
      </c>
      <c r="G7315" t="s">
        <v>122</v>
      </c>
      <c r="H7315">
        <v>90250</v>
      </c>
      <c r="I7315" t="s">
        <v>107</v>
      </c>
      <c r="J7315" t="s">
        <v>108</v>
      </c>
      <c r="K7315" t="s">
        <v>107</v>
      </c>
      <c r="L7315" t="s">
        <v>114</v>
      </c>
      <c r="M7315" t="s">
        <v>110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103</v>
      </c>
      <c r="D7316">
        <v>3</v>
      </c>
      <c r="E7316" t="s">
        <v>119</v>
      </c>
      <c r="F7316" t="s">
        <v>105</v>
      </c>
      <c r="G7316" t="s">
        <v>117</v>
      </c>
      <c r="H7316">
        <v>91750</v>
      </c>
      <c r="I7316" t="s">
        <v>107</v>
      </c>
      <c r="J7316" t="s">
        <v>107</v>
      </c>
      <c r="K7316" t="s">
        <v>107</v>
      </c>
      <c r="L7316" t="s">
        <v>114</v>
      </c>
      <c r="M7316" t="s">
        <v>126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116</v>
      </c>
      <c r="D7317">
        <v>2</v>
      </c>
      <c r="E7317" t="s">
        <v>104</v>
      </c>
      <c r="F7317" t="s">
        <v>112</v>
      </c>
      <c r="G7317" t="s">
        <v>120</v>
      </c>
      <c r="H7317">
        <v>91750</v>
      </c>
      <c r="I7317" t="s">
        <v>107</v>
      </c>
      <c r="J7317" t="s">
        <v>108</v>
      </c>
      <c r="K7317" t="s">
        <v>107</v>
      </c>
      <c r="L7317" t="s">
        <v>114</v>
      </c>
      <c r="M7317" t="s">
        <v>124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116</v>
      </c>
      <c r="D7318">
        <v>3</v>
      </c>
      <c r="E7318" t="s">
        <v>121</v>
      </c>
      <c r="F7318" t="s">
        <v>112</v>
      </c>
      <c r="G7318" t="s">
        <v>106</v>
      </c>
      <c r="H7318">
        <v>91750</v>
      </c>
      <c r="I7318" t="s">
        <v>107</v>
      </c>
      <c r="J7318" t="s">
        <v>107</v>
      </c>
      <c r="K7318" t="s">
        <v>107</v>
      </c>
      <c r="L7318" t="s">
        <v>114</v>
      </c>
      <c r="M7318" t="s">
        <v>118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103</v>
      </c>
      <c r="D7319">
        <v>2</v>
      </c>
      <c r="E7319" t="s">
        <v>121</v>
      </c>
      <c r="F7319" t="s">
        <v>105</v>
      </c>
      <c r="G7319" t="s">
        <v>122</v>
      </c>
      <c r="H7319">
        <v>91724</v>
      </c>
      <c r="I7319" t="s">
        <v>108</v>
      </c>
      <c r="J7319" t="s">
        <v>107</v>
      </c>
      <c r="K7319" t="s">
        <v>107</v>
      </c>
      <c r="L7319" t="s">
        <v>114</v>
      </c>
      <c r="M7319" t="s">
        <v>126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103</v>
      </c>
      <c r="D7320">
        <v>3</v>
      </c>
      <c r="E7320" t="s">
        <v>119</v>
      </c>
      <c r="F7320" t="s">
        <v>105</v>
      </c>
      <c r="G7320" t="s">
        <v>120</v>
      </c>
      <c r="H7320">
        <v>91750</v>
      </c>
      <c r="I7320" t="s">
        <v>107</v>
      </c>
      <c r="J7320" t="s">
        <v>108</v>
      </c>
      <c r="K7320" t="s">
        <v>107</v>
      </c>
      <c r="L7320" t="s">
        <v>114</v>
      </c>
      <c r="M7320" t="s">
        <v>127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116</v>
      </c>
      <c r="D7321">
        <v>2</v>
      </c>
      <c r="E7321" t="s">
        <v>119</v>
      </c>
      <c r="F7321" t="s">
        <v>112</v>
      </c>
      <c r="G7321" t="s">
        <v>120</v>
      </c>
      <c r="H7321">
        <v>91750</v>
      </c>
      <c r="I7321" t="s">
        <v>108</v>
      </c>
      <c r="J7321" t="s">
        <v>108</v>
      </c>
      <c r="K7321" t="s">
        <v>107</v>
      </c>
      <c r="L7321" t="s">
        <v>114</v>
      </c>
      <c r="M7321" t="s">
        <v>118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116</v>
      </c>
      <c r="D7322">
        <v>4</v>
      </c>
      <c r="E7322" t="s">
        <v>104</v>
      </c>
      <c r="F7322" t="s">
        <v>112</v>
      </c>
      <c r="G7322" t="s">
        <v>122</v>
      </c>
      <c r="H7322">
        <v>91750</v>
      </c>
      <c r="I7322" t="s">
        <v>107</v>
      </c>
      <c r="J7322" t="s">
        <v>108</v>
      </c>
      <c r="K7322" t="s">
        <v>107</v>
      </c>
      <c r="L7322" t="s">
        <v>114</v>
      </c>
      <c r="M7322" t="s">
        <v>110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116</v>
      </c>
      <c r="D7323">
        <v>3</v>
      </c>
      <c r="E7323" t="s">
        <v>119</v>
      </c>
      <c r="F7323" t="s">
        <v>112</v>
      </c>
      <c r="G7323" t="s">
        <v>122</v>
      </c>
      <c r="H7323">
        <v>91750</v>
      </c>
      <c r="I7323" t="s">
        <v>108</v>
      </c>
      <c r="J7323" t="s">
        <v>107</v>
      </c>
      <c r="K7323" t="s">
        <v>107</v>
      </c>
      <c r="L7323" t="s">
        <v>114</v>
      </c>
      <c r="M7323" t="s">
        <v>115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116</v>
      </c>
      <c r="D7324">
        <v>4</v>
      </c>
      <c r="E7324" t="s">
        <v>121</v>
      </c>
      <c r="F7324" t="s">
        <v>112</v>
      </c>
      <c r="G7324" t="s">
        <v>120</v>
      </c>
      <c r="H7324">
        <v>91750</v>
      </c>
      <c r="I7324" t="s">
        <v>108</v>
      </c>
      <c r="J7324" t="s">
        <v>107</v>
      </c>
      <c r="K7324" t="s">
        <v>107</v>
      </c>
      <c r="L7324" t="s">
        <v>109</v>
      </c>
      <c r="M7324" t="s">
        <v>115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116</v>
      </c>
      <c r="D7325">
        <v>2</v>
      </c>
      <c r="E7325" t="s">
        <v>119</v>
      </c>
      <c r="F7325" t="s">
        <v>105</v>
      </c>
      <c r="G7325" t="s">
        <v>122</v>
      </c>
      <c r="H7325">
        <v>90025</v>
      </c>
      <c r="I7325" t="s">
        <v>108</v>
      </c>
      <c r="J7325" t="s">
        <v>108</v>
      </c>
      <c r="K7325" t="s">
        <v>107</v>
      </c>
      <c r="L7325" t="s">
        <v>123</v>
      </c>
      <c r="M7325" t="s">
        <v>110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116</v>
      </c>
      <c r="D7326">
        <v>3</v>
      </c>
      <c r="E7326" t="s">
        <v>104</v>
      </c>
      <c r="F7326" t="s">
        <v>112</v>
      </c>
      <c r="G7326" t="s">
        <v>106</v>
      </c>
      <c r="H7326">
        <v>91750</v>
      </c>
      <c r="I7326" t="s">
        <v>107</v>
      </c>
      <c r="J7326" t="s">
        <v>107</v>
      </c>
      <c r="K7326" t="s">
        <v>107</v>
      </c>
      <c r="L7326" t="s">
        <v>114</v>
      </c>
      <c r="M7326" t="s">
        <v>124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103</v>
      </c>
      <c r="D7327">
        <v>2</v>
      </c>
      <c r="E7327" t="s">
        <v>119</v>
      </c>
      <c r="F7327" t="s">
        <v>112</v>
      </c>
      <c r="G7327" t="s">
        <v>106</v>
      </c>
      <c r="H7327">
        <v>91750</v>
      </c>
      <c r="I7327" t="s">
        <v>107</v>
      </c>
      <c r="J7327" t="s">
        <v>107</v>
      </c>
      <c r="K7327" t="s">
        <v>107</v>
      </c>
      <c r="L7327" t="s">
        <v>109</v>
      </c>
      <c r="M7327" t="s">
        <v>124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116</v>
      </c>
      <c r="D7328">
        <v>3</v>
      </c>
      <c r="E7328" t="s">
        <v>119</v>
      </c>
      <c r="F7328" t="s">
        <v>112</v>
      </c>
      <c r="G7328" t="s">
        <v>117</v>
      </c>
      <c r="H7328">
        <v>91750</v>
      </c>
      <c r="I7328" t="s">
        <v>107</v>
      </c>
      <c r="J7328" t="s">
        <v>108</v>
      </c>
      <c r="K7328" t="s">
        <v>107</v>
      </c>
      <c r="L7328" t="s">
        <v>114</v>
      </c>
      <c r="M7328" t="s">
        <v>126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103</v>
      </c>
      <c r="D7329">
        <v>2</v>
      </c>
      <c r="E7329" t="s">
        <v>119</v>
      </c>
      <c r="F7329" t="s">
        <v>112</v>
      </c>
      <c r="G7329" t="s">
        <v>120</v>
      </c>
      <c r="H7329">
        <v>91750</v>
      </c>
      <c r="I7329" t="s">
        <v>107</v>
      </c>
      <c r="J7329" t="s">
        <v>108</v>
      </c>
      <c r="K7329" t="s">
        <v>107</v>
      </c>
      <c r="L7329" t="s">
        <v>109</v>
      </c>
      <c r="M7329" t="s">
        <v>110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116</v>
      </c>
      <c r="D7330">
        <v>4</v>
      </c>
      <c r="E7330" t="s">
        <v>111</v>
      </c>
      <c r="F7330" t="s">
        <v>105</v>
      </c>
      <c r="G7330" t="s">
        <v>117</v>
      </c>
      <c r="H7330">
        <v>91750</v>
      </c>
      <c r="I7330" t="s">
        <v>107</v>
      </c>
      <c r="J7330" t="s">
        <v>108</v>
      </c>
      <c r="K7330" t="s">
        <v>107</v>
      </c>
      <c r="L7330" t="s">
        <v>114</v>
      </c>
      <c r="M7330" t="s">
        <v>126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103</v>
      </c>
      <c r="D7331">
        <v>3</v>
      </c>
      <c r="E7331" t="s">
        <v>119</v>
      </c>
      <c r="F7331" t="s">
        <v>105</v>
      </c>
      <c r="G7331" t="s">
        <v>122</v>
      </c>
      <c r="H7331">
        <v>91750</v>
      </c>
      <c r="I7331" t="s">
        <v>107</v>
      </c>
      <c r="J7331" t="s">
        <v>108</v>
      </c>
      <c r="K7331" t="s">
        <v>107</v>
      </c>
      <c r="L7331" t="s">
        <v>114</v>
      </c>
      <c r="M7331" t="s">
        <v>118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116</v>
      </c>
      <c r="D7332">
        <v>1</v>
      </c>
      <c r="E7332" t="s">
        <v>104</v>
      </c>
      <c r="F7332" t="s">
        <v>112</v>
      </c>
      <c r="G7332" t="s">
        <v>106</v>
      </c>
      <c r="H7332">
        <v>91750</v>
      </c>
      <c r="I7332" t="s">
        <v>107</v>
      </c>
      <c r="J7332" t="s">
        <v>108</v>
      </c>
      <c r="K7332" t="s">
        <v>107</v>
      </c>
      <c r="L7332" t="s">
        <v>109</v>
      </c>
      <c r="M7332" t="s">
        <v>110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103</v>
      </c>
      <c r="D7333">
        <v>2</v>
      </c>
      <c r="E7333" t="s">
        <v>104</v>
      </c>
      <c r="F7333" t="s">
        <v>112</v>
      </c>
      <c r="G7333" t="s">
        <v>120</v>
      </c>
      <c r="H7333">
        <v>91750</v>
      </c>
      <c r="I7333" t="s">
        <v>108</v>
      </c>
      <c r="J7333" t="s">
        <v>108</v>
      </c>
      <c r="K7333" t="s">
        <v>107</v>
      </c>
      <c r="L7333" t="s">
        <v>114</v>
      </c>
      <c r="M7333" t="s">
        <v>126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103</v>
      </c>
      <c r="D7334">
        <v>2</v>
      </c>
      <c r="E7334" t="s">
        <v>121</v>
      </c>
      <c r="F7334" t="s">
        <v>105</v>
      </c>
      <c r="G7334" t="s">
        <v>117</v>
      </c>
      <c r="H7334">
        <v>91750</v>
      </c>
      <c r="I7334" t="s">
        <v>108</v>
      </c>
      <c r="J7334" t="s">
        <v>107</v>
      </c>
      <c r="K7334" t="s">
        <v>107</v>
      </c>
      <c r="L7334" t="s">
        <v>114</v>
      </c>
      <c r="M7334" t="s">
        <v>110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116</v>
      </c>
      <c r="D7335">
        <v>5</v>
      </c>
      <c r="E7335" t="s">
        <v>121</v>
      </c>
      <c r="F7335" t="s">
        <v>112</v>
      </c>
      <c r="G7335" t="s">
        <v>106</v>
      </c>
      <c r="H7335">
        <v>91750</v>
      </c>
      <c r="I7335" t="s">
        <v>107</v>
      </c>
      <c r="J7335" t="s">
        <v>108</v>
      </c>
      <c r="K7335" t="s">
        <v>107</v>
      </c>
      <c r="L7335" t="s">
        <v>114</v>
      </c>
      <c r="M7335" t="s">
        <v>118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103</v>
      </c>
      <c r="D7336">
        <v>1</v>
      </c>
      <c r="E7336" t="s">
        <v>121</v>
      </c>
      <c r="F7336" t="s">
        <v>112</v>
      </c>
      <c r="G7336" t="s">
        <v>117</v>
      </c>
      <c r="H7336">
        <v>91750</v>
      </c>
      <c r="I7336" t="s">
        <v>108</v>
      </c>
      <c r="J7336" t="s">
        <v>107</v>
      </c>
      <c r="K7336" t="s">
        <v>108</v>
      </c>
      <c r="L7336" t="s">
        <v>114</v>
      </c>
      <c r="M7336" t="s">
        <v>110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103</v>
      </c>
      <c r="D7337">
        <v>3</v>
      </c>
      <c r="E7337" t="s">
        <v>119</v>
      </c>
      <c r="F7337" t="s">
        <v>105</v>
      </c>
      <c r="G7337" t="s">
        <v>117</v>
      </c>
      <c r="H7337">
        <v>91750</v>
      </c>
      <c r="I7337" t="s">
        <v>108</v>
      </c>
      <c r="J7337" t="s">
        <v>107</v>
      </c>
      <c r="K7337" t="s">
        <v>107</v>
      </c>
      <c r="L7337" t="s">
        <v>114</v>
      </c>
      <c r="M7337" t="s">
        <v>124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103</v>
      </c>
      <c r="D7338">
        <v>0</v>
      </c>
      <c r="E7338" t="s">
        <v>119</v>
      </c>
      <c r="F7338" t="s">
        <v>112</v>
      </c>
      <c r="G7338" t="s">
        <v>120</v>
      </c>
      <c r="H7338">
        <v>91750</v>
      </c>
      <c r="I7338" t="s">
        <v>108</v>
      </c>
      <c r="J7338" t="s">
        <v>108</v>
      </c>
      <c r="K7338" t="s">
        <v>107</v>
      </c>
      <c r="L7338" t="s">
        <v>114</v>
      </c>
      <c r="M7338" t="s">
        <v>127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116</v>
      </c>
      <c r="D7339">
        <v>2</v>
      </c>
      <c r="E7339" t="s">
        <v>119</v>
      </c>
      <c r="F7339" t="s">
        <v>105</v>
      </c>
      <c r="G7339" t="s">
        <v>129</v>
      </c>
      <c r="H7339">
        <v>91750</v>
      </c>
      <c r="I7339" t="s">
        <v>107</v>
      </c>
      <c r="J7339" t="s">
        <v>108</v>
      </c>
      <c r="K7339" t="s">
        <v>107</v>
      </c>
      <c r="L7339" t="s">
        <v>114</v>
      </c>
      <c r="M7339" t="s">
        <v>124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103</v>
      </c>
      <c r="D7340">
        <v>3</v>
      </c>
      <c r="E7340" t="s">
        <v>121</v>
      </c>
      <c r="F7340" t="s">
        <v>105</v>
      </c>
      <c r="G7340" t="s">
        <v>122</v>
      </c>
      <c r="H7340">
        <v>91750</v>
      </c>
      <c r="I7340" t="s">
        <v>107</v>
      </c>
      <c r="J7340" t="s">
        <v>107</v>
      </c>
      <c r="K7340" t="s">
        <v>107</v>
      </c>
      <c r="L7340" t="s">
        <v>123</v>
      </c>
      <c r="M7340" t="s">
        <v>115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116</v>
      </c>
      <c r="D7341">
        <v>1</v>
      </c>
      <c r="E7341" t="s">
        <v>111</v>
      </c>
      <c r="F7341" t="s">
        <v>105</v>
      </c>
      <c r="G7341" t="s">
        <v>120</v>
      </c>
      <c r="H7341">
        <v>91750</v>
      </c>
      <c r="I7341" t="s">
        <v>107</v>
      </c>
      <c r="J7341" t="s">
        <v>107</v>
      </c>
      <c r="K7341" t="s">
        <v>107</v>
      </c>
      <c r="L7341" t="s">
        <v>123</v>
      </c>
      <c r="M7341" t="s">
        <v>115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116</v>
      </c>
      <c r="D7342">
        <v>5</v>
      </c>
      <c r="E7342" t="s">
        <v>121</v>
      </c>
      <c r="F7342" t="s">
        <v>105</v>
      </c>
      <c r="G7342" t="s">
        <v>122</v>
      </c>
      <c r="H7342">
        <v>91750</v>
      </c>
      <c r="I7342" t="s">
        <v>107</v>
      </c>
      <c r="J7342" t="s">
        <v>108</v>
      </c>
      <c r="K7342" t="s">
        <v>107</v>
      </c>
      <c r="L7342" t="s">
        <v>114</v>
      </c>
      <c r="M7342" t="s">
        <v>127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103</v>
      </c>
      <c r="D7343">
        <v>0</v>
      </c>
      <c r="E7343" t="s">
        <v>119</v>
      </c>
      <c r="F7343" t="s">
        <v>112</v>
      </c>
      <c r="G7343" t="s">
        <v>145</v>
      </c>
      <c r="H7343">
        <v>85260</v>
      </c>
      <c r="I7343" t="s">
        <v>108</v>
      </c>
      <c r="J7343" t="s">
        <v>108</v>
      </c>
      <c r="K7343" t="s">
        <v>107</v>
      </c>
      <c r="L7343" t="s">
        <v>114</v>
      </c>
      <c r="M7343" t="s">
        <v>127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116</v>
      </c>
      <c r="D7344">
        <v>3</v>
      </c>
      <c r="E7344" t="s">
        <v>121</v>
      </c>
      <c r="F7344" t="s">
        <v>111</v>
      </c>
      <c r="G7344" t="s">
        <v>120</v>
      </c>
      <c r="H7344">
        <v>91750</v>
      </c>
      <c r="I7344" t="s">
        <v>108</v>
      </c>
      <c r="J7344" t="s">
        <v>107</v>
      </c>
      <c r="K7344" t="s">
        <v>107</v>
      </c>
      <c r="L7344" t="s">
        <v>114</v>
      </c>
      <c r="M7344" t="s">
        <v>127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116</v>
      </c>
      <c r="D7345">
        <v>1</v>
      </c>
      <c r="E7345" t="s">
        <v>104</v>
      </c>
      <c r="F7345" t="s">
        <v>112</v>
      </c>
      <c r="G7345" t="s">
        <v>122</v>
      </c>
      <c r="H7345">
        <v>91750</v>
      </c>
      <c r="I7345" t="s">
        <v>108</v>
      </c>
      <c r="J7345" t="s">
        <v>108</v>
      </c>
      <c r="K7345" t="s">
        <v>107</v>
      </c>
      <c r="L7345" t="s">
        <v>114</v>
      </c>
      <c r="M7345" t="s">
        <v>110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103</v>
      </c>
      <c r="D7346">
        <v>3</v>
      </c>
      <c r="E7346" t="s">
        <v>121</v>
      </c>
      <c r="F7346" t="s">
        <v>112</v>
      </c>
      <c r="G7346" t="s">
        <v>122</v>
      </c>
      <c r="H7346">
        <v>91750</v>
      </c>
      <c r="I7346" t="s">
        <v>107</v>
      </c>
      <c r="J7346" t="s">
        <v>107</v>
      </c>
      <c r="K7346" t="s">
        <v>107</v>
      </c>
      <c r="L7346" t="s">
        <v>114</v>
      </c>
      <c r="M7346" t="s">
        <v>110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103</v>
      </c>
      <c r="D7347">
        <v>0</v>
      </c>
      <c r="E7347" t="s">
        <v>119</v>
      </c>
      <c r="F7347" t="s">
        <v>112</v>
      </c>
      <c r="G7347" t="s">
        <v>113</v>
      </c>
      <c r="H7347">
        <v>91750</v>
      </c>
      <c r="I7347" t="s">
        <v>108</v>
      </c>
      <c r="J7347" t="s">
        <v>107</v>
      </c>
      <c r="K7347" t="s">
        <v>107</v>
      </c>
      <c r="L7347" t="s">
        <v>109</v>
      </c>
      <c r="M7347" t="s">
        <v>126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103</v>
      </c>
      <c r="D7348">
        <v>3</v>
      </c>
      <c r="E7348" t="s">
        <v>104</v>
      </c>
      <c r="F7348" t="s">
        <v>105</v>
      </c>
      <c r="G7348" t="s">
        <v>122</v>
      </c>
      <c r="H7348">
        <v>91750</v>
      </c>
      <c r="I7348" t="s">
        <v>108</v>
      </c>
      <c r="J7348" t="s">
        <v>107</v>
      </c>
      <c r="K7348" t="s">
        <v>107</v>
      </c>
      <c r="L7348" t="s">
        <v>114</v>
      </c>
      <c r="M7348" t="s">
        <v>115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116</v>
      </c>
      <c r="D7349">
        <v>2</v>
      </c>
      <c r="E7349" t="s">
        <v>119</v>
      </c>
      <c r="F7349" t="s">
        <v>112</v>
      </c>
      <c r="G7349" t="s">
        <v>120</v>
      </c>
      <c r="H7349">
        <v>91750</v>
      </c>
      <c r="I7349" t="s">
        <v>107</v>
      </c>
      <c r="J7349" t="s">
        <v>107</v>
      </c>
      <c r="K7349" t="s">
        <v>107</v>
      </c>
      <c r="L7349" t="s">
        <v>114</v>
      </c>
      <c r="M7349" t="s">
        <v>126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103</v>
      </c>
      <c r="D7350">
        <v>3</v>
      </c>
      <c r="E7350" t="s">
        <v>119</v>
      </c>
      <c r="F7350" t="s">
        <v>105</v>
      </c>
      <c r="G7350" t="s">
        <v>120</v>
      </c>
      <c r="H7350">
        <v>91750</v>
      </c>
      <c r="I7350" t="s">
        <v>107</v>
      </c>
      <c r="J7350" t="s">
        <v>108</v>
      </c>
      <c r="K7350" t="s">
        <v>107</v>
      </c>
      <c r="L7350" t="s">
        <v>109</v>
      </c>
      <c r="M7350" t="s">
        <v>115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103</v>
      </c>
      <c r="D7351">
        <v>2</v>
      </c>
      <c r="E7351" t="s">
        <v>119</v>
      </c>
      <c r="F7351" t="s">
        <v>112</v>
      </c>
      <c r="G7351" t="s">
        <v>120</v>
      </c>
      <c r="H7351">
        <v>91750</v>
      </c>
      <c r="I7351" t="s">
        <v>108</v>
      </c>
      <c r="J7351" t="s">
        <v>107</v>
      </c>
      <c r="K7351" t="s">
        <v>107</v>
      </c>
      <c r="L7351" t="s">
        <v>114</v>
      </c>
      <c r="M7351" t="s">
        <v>115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103</v>
      </c>
      <c r="D7352">
        <v>1</v>
      </c>
      <c r="E7352" t="s">
        <v>128</v>
      </c>
      <c r="F7352" t="s">
        <v>105</v>
      </c>
      <c r="G7352" t="s">
        <v>113</v>
      </c>
      <c r="H7352">
        <v>91750</v>
      </c>
      <c r="I7352" t="s">
        <v>107</v>
      </c>
      <c r="J7352" t="s">
        <v>107</v>
      </c>
      <c r="K7352" t="s">
        <v>107</v>
      </c>
      <c r="L7352" t="s">
        <v>123</v>
      </c>
      <c r="M7352" t="s">
        <v>127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103</v>
      </c>
      <c r="D7353">
        <v>3</v>
      </c>
      <c r="E7353" t="s">
        <v>121</v>
      </c>
      <c r="F7353" t="s">
        <v>112</v>
      </c>
      <c r="G7353" t="s">
        <v>120</v>
      </c>
      <c r="H7353">
        <v>91750</v>
      </c>
      <c r="I7353" t="s">
        <v>107</v>
      </c>
      <c r="J7353" t="s">
        <v>108</v>
      </c>
      <c r="K7353" t="s">
        <v>107</v>
      </c>
      <c r="L7353" t="s">
        <v>114</v>
      </c>
      <c r="M7353" t="s">
        <v>115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116</v>
      </c>
      <c r="D7354">
        <v>2</v>
      </c>
      <c r="E7354" t="s">
        <v>119</v>
      </c>
      <c r="F7354" t="s">
        <v>105</v>
      </c>
      <c r="G7354" t="s">
        <v>106</v>
      </c>
      <c r="H7354">
        <v>91750</v>
      </c>
      <c r="I7354" t="s">
        <v>108</v>
      </c>
      <c r="J7354" t="s">
        <v>107</v>
      </c>
      <c r="K7354" t="s">
        <v>107</v>
      </c>
      <c r="L7354" t="s">
        <v>114</v>
      </c>
      <c r="M7354" t="s">
        <v>118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116</v>
      </c>
      <c r="D7355">
        <v>3</v>
      </c>
      <c r="E7355" t="s">
        <v>119</v>
      </c>
      <c r="F7355" t="s">
        <v>112</v>
      </c>
      <c r="G7355" t="s">
        <v>117</v>
      </c>
      <c r="H7355">
        <v>91750</v>
      </c>
      <c r="I7355" t="s">
        <v>107</v>
      </c>
      <c r="J7355" t="s">
        <v>107</v>
      </c>
      <c r="K7355" t="s">
        <v>107</v>
      </c>
      <c r="L7355" t="s">
        <v>114</v>
      </c>
      <c r="M7355" t="s">
        <v>118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103</v>
      </c>
      <c r="D7356">
        <v>2</v>
      </c>
      <c r="E7356" t="s">
        <v>119</v>
      </c>
      <c r="F7356" t="s">
        <v>105</v>
      </c>
      <c r="G7356" t="s">
        <v>120</v>
      </c>
      <c r="H7356">
        <v>91750</v>
      </c>
      <c r="I7356" t="s">
        <v>107</v>
      </c>
      <c r="J7356" t="s">
        <v>108</v>
      </c>
      <c r="K7356" t="s">
        <v>107</v>
      </c>
      <c r="L7356" t="s">
        <v>114</v>
      </c>
      <c r="M7356" t="s">
        <v>127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103</v>
      </c>
      <c r="D7357">
        <v>2</v>
      </c>
      <c r="E7357" t="s">
        <v>104</v>
      </c>
      <c r="F7357" t="s">
        <v>105</v>
      </c>
      <c r="G7357" t="s">
        <v>117</v>
      </c>
      <c r="H7357">
        <v>91750</v>
      </c>
      <c r="I7357" t="s">
        <v>107</v>
      </c>
      <c r="J7357" t="s">
        <v>107</v>
      </c>
      <c r="K7357" t="s">
        <v>107</v>
      </c>
      <c r="L7357" t="s">
        <v>114</v>
      </c>
      <c r="M7357" t="s">
        <v>127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116</v>
      </c>
      <c r="D7358">
        <v>3</v>
      </c>
      <c r="E7358" t="s">
        <v>125</v>
      </c>
      <c r="F7358" t="s">
        <v>112</v>
      </c>
      <c r="G7358" t="s">
        <v>120</v>
      </c>
      <c r="H7358">
        <v>91750</v>
      </c>
      <c r="I7358" t="s">
        <v>107</v>
      </c>
      <c r="J7358" t="s">
        <v>107</v>
      </c>
      <c r="K7358" t="s">
        <v>107</v>
      </c>
      <c r="L7358" t="s">
        <v>114</v>
      </c>
      <c r="M7358" t="s">
        <v>126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116</v>
      </c>
      <c r="D7359">
        <v>4</v>
      </c>
      <c r="E7359" t="s">
        <v>128</v>
      </c>
      <c r="F7359" t="s">
        <v>112</v>
      </c>
      <c r="G7359" t="s">
        <v>120</v>
      </c>
      <c r="H7359">
        <v>91750</v>
      </c>
      <c r="I7359" t="s">
        <v>107</v>
      </c>
      <c r="J7359" t="s">
        <v>107</v>
      </c>
      <c r="K7359" t="s">
        <v>107</v>
      </c>
      <c r="L7359" t="s">
        <v>114</v>
      </c>
      <c r="M7359" t="s">
        <v>118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116</v>
      </c>
      <c r="D7360">
        <v>3</v>
      </c>
      <c r="E7360" t="s">
        <v>121</v>
      </c>
      <c r="F7360" t="s">
        <v>105</v>
      </c>
      <c r="G7360" t="s">
        <v>117</v>
      </c>
      <c r="H7360">
        <v>91750</v>
      </c>
      <c r="I7360" t="s">
        <v>107</v>
      </c>
      <c r="J7360" t="s">
        <v>107</v>
      </c>
      <c r="K7360" t="s">
        <v>107</v>
      </c>
      <c r="L7360" t="s">
        <v>109</v>
      </c>
      <c r="M7360" t="s">
        <v>110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116</v>
      </c>
      <c r="D7361">
        <v>2</v>
      </c>
      <c r="E7361" t="s">
        <v>119</v>
      </c>
      <c r="F7361" t="s">
        <v>111</v>
      </c>
      <c r="G7361" t="s">
        <v>120</v>
      </c>
      <c r="H7361">
        <v>91750</v>
      </c>
      <c r="I7361" t="s">
        <v>107</v>
      </c>
      <c r="J7361" t="s">
        <v>107</v>
      </c>
      <c r="K7361" t="s">
        <v>107</v>
      </c>
      <c r="L7361" t="s">
        <v>114</v>
      </c>
      <c r="M7361" t="s">
        <v>118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116</v>
      </c>
      <c r="D7362">
        <v>1</v>
      </c>
      <c r="E7362" t="s">
        <v>125</v>
      </c>
      <c r="F7362" t="s">
        <v>105</v>
      </c>
      <c r="G7362" t="s">
        <v>122</v>
      </c>
      <c r="H7362">
        <v>91750</v>
      </c>
      <c r="I7362" t="s">
        <v>107</v>
      </c>
      <c r="J7362" t="s">
        <v>108</v>
      </c>
      <c r="K7362" t="s">
        <v>107</v>
      </c>
      <c r="L7362" t="s">
        <v>114</v>
      </c>
      <c r="M7362" t="s">
        <v>110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103</v>
      </c>
      <c r="D7363">
        <v>1</v>
      </c>
      <c r="E7363" t="s">
        <v>125</v>
      </c>
      <c r="F7363" t="s">
        <v>112</v>
      </c>
      <c r="G7363" t="s">
        <v>122</v>
      </c>
      <c r="H7363">
        <v>91750</v>
      </c>
      <c r="I7363" t="s">
        <v>108</v>
      </c>
      <c r="J7363" t="s">
        <v>108</v>
      </c>
      <c r="K7363" t="s">
        <v>107</v>
      </c>
      <c r="L7363" t="s">
        <v>123</v>
      </c>
      <c r="M7363" t="s">
        <v>115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103</v>
      </c>
      <c r="D7364">
        <v>0</v>
      </c>
      <c r="E7364" t="s">
        <v>128</v>
      </c>
      <c r="F7364" t="s">
        <v>112</v>
      </c>
      <c r="G7364" t="s">
        <v>120</v>
      </c>
      <c r="H7364">
        <v>91750</v>
      </c>
      <c r="I7364" t="s">
        <v>107</v>
      </c>
      <c r="J7364" t="s">
        <v>108</v>
      </c>
      <c r="K7364" t="s">
        <v>107</v>
      </c>
      <c r="L7364" t="s">
        <v>114</v>
      </c>
      <c r="M7364" t="s">
        <v>115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116</v>
      </c>
      <c r="D7365">
        <v>5</v>
      </c>
      <c r="E7365" t="s">
        <v>111</v>
      </c>
      <c r="F7365" t="s">
        <v>105</v>
      </c>
      <c r="G7365" t="s">
        <v>120</v>
      </c>
      <c r="H7365">
        <v>91750</v>
      </c>
      <c r="I7365" t="s">
        <v>108</v>
      </c>
      <c r="J7365" t="s">
        <v>108</v>
      </c>
      <c r="K7365" t="s">
        <v>108</v>
      </c>
      <c r="L7365" t="s">
        <v>114</v>
      </c>
      <c r="M7365" t="s">
        <v>126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116</v>
      </c>
      <c r="D7366">
        <v>3</v>
      </c>
      <c r="E7366" t="s">
        <v>119</v>
      </c>
      <c r="F7366" t="s">
        <v>112</v>
      </c>
      <c r="G7366" t="s">
        <v>134</v>
      </c>
      <c r="H7366">
        <v>91750</v>
      </c>
      <c r="I7366" t="s">
        <v>107</v>
      </c>
      <c r="J7366" t="s">
        <v>108</v>
      </c>
      <c r="K7366" t="s">
        <v>107</v>
      </c>
      <c r="L7366" t="s">
        <v>114</v>
      </c>
      <c r="M7366" t="s">
        <v>115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103</v>
      </c>
      <c r="D7367">
        <v>2</v>
      </c>
      <c r="E7367" t="s">
        <v>121</v>
      </c>
      <c r="F7367" t="s">
        <v>112</v>
      </c>
      <c r="G7367" t="s">
        <v>120</v>
      </c>
      <c r="H7367">
        <v>91750</v>
      </c>
      <c r="I7367" t="s">
        <v>107</v>
      </c>
      <c r="J7367" t="s">
        <v>108</v>
      </c>
      <c r="K7367" t="s">
        <v>107</v>
      </c>
      <c r="L7367" t="s">
        <v>114</v>
      </c>
      <c r="M7367" t="s">
        <v>126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116</v>
      </c>
      <c r="D7368">
        <v>2</v>
      </c>
      <c r="E7368" t="s">
        <v>121</v>
      </c>
      <c r="F7368" t="s">
        <v>112</v>
      </c>
      <c r="G7368" t="s">
        <v>106</v>
      </c>
      <c r="H7368">
        <v>91750</v>
      </c>
      <c r="I7368" t="s">
        <v>108</v>
      </c>
      <c r="J7368" t="s">
        <v>107</v>
      </c>
      <c r="K7368" t="s">
        <v>107</v>
      </c>
      <c r="L7368" t="s">
        <v>114</v>
      </c>
      <c r="M7368" t="s">
        <v>127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103</v>
      </c>
      <c r="D7369">
        <v>3</v>
      </c>
      <c r="E7369" t="s">
        <v>119</v>
      </c>
      <c r="F7369" t="s">
        <v>105</v>
      </c>
      <c r="G7369" t="s">
        <v>120</v>
      </c>
      <c r="H7369">
        <v>91750</v>
      </c>
      <c r="I7369" t="s">
        <v>108</v>
      </c>
      <c r="J7369" t="s">
        <v>108</v>
      </c>
      <c r="K7369" t="s">
        <v>107</v>
      </c>
      <c r="L7369" t="s">
        <v>114</v>
      </c>
      <c r="M7369" t="s">
        <v>127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103</v>
      </c>
      <c r="D7370">
        <v>3</v>
      </c>
      <c r="E7370" t="s">
        <v>119</v>
      </c>
      <c r="F7370" t="s">
        <v>112</v>
      </c>
      <c r="G7370" t="s">
        <v>120</v>
      </c>
      <c r="H7370">
        <v>91750</v>
      </c>
      <c r="I7370" t="s">
        <v>107</v>
      </c>
      <c r="J7370" t="s">
        <v>107</v>
      </c>
      <c r="K7370" t="s">
        <v>107</v>
      </c>
      <c r="L7370" t="s">
        <v>114</v>
      </c>
      <c r="M7370" t="s">
        <v>110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103</v>
      </c>
      <c r="D7371">
        <v>3</v>
      </c>
      <c r="E7371" t="s">
        <v>111</v>
      </c>
      <c r="F7371" t="s">
        <v>105</v>
      </c>
      <c r="G7371" t="s">
        <v>122</v>
      </c>
      <c r="H7371">
        <v>91750</v>
      </c>
      <c r="I7371" t="s">
        <v>108</v>
      </c>
      <c r="J7371" t="s">
        <v>107</v>
      </c>
      <c r="K7371" t="s">
        <v>107</v>
      </c>
      <c r="L7371" t="s">
        <v>114</v>
      </c>
      <c r="M7371" t="s">
        <v>126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116</v>
      </c>
      <c r="D7372">
        <v>2</v>
      </c>
      <c r="E7372" t="s">
        <v>119</v>
      </c>
      <c r="F7372" t="s">
        <v>112</v>
      </c>
      <c r="G7372" t="s">
        <v>117</v>
      </c>
      <c r="H7372">
        <v>91750</v>
      </c>
      <c r="I7372" t="s">
        <v>108</v>
      </c>
      <c r="J7372" t="s">
        <v>107</v>
      </c>
      <c r="K7372" t="s">
        <v>108</v>
      </c>
      <c r="L7372" t="s">
        <v>114</v>
      </c>
      <c r="M7372" t="s">
        <v>127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103</v>
      </c>
      <c r="D7373">
        <v>3</v>
      </c>
      <c r="E7373" t="s">
        <v>128</v>
      </c>
      <c r="F7373" t="s">
        <v>112</v>
      </c>
      <c r="G7373" t="s">
        <v>122</v>
      </c>
      <c r="H7373">
        <v>91750</v>
      </c>
      <c r="I7373" t="s">
        <v>108</v>
      </c>
      <c r="J7373" t="s">
        <v>107</v>
      </c>
      <c r="K7373" t="s">
        <v>108</v>
      </c>
      <c r="L7373" t="s">
        <v>114</v>
      </c>
      <c r="M7373" t="s">
        <v>118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116</v>
      </c>
      <c r="D7374">
        <v>3</v>
      </c>
      <c r="E7374" t="s">
        <v>121</v>
      </c>
      <c r="F7374" t="s">
        <v>112</v>
      </c>
      <c r="G7374" t="s">
        <v>117</v>
      </c>
      <c r="H7374">
        <v>91750</v>
      </c>
      <c r="I7374" t="s">
        <v>108</v>
      </c>
      <c r="J7374" t="s">
        <v>108</v>
      </c>
      <c r="K7374" t="s">
        <v>107</v>
      </c>
      <c r="L7374" t="s">
        <v>123</v>
      </c>
      <c r="M7374" t="s">
        <v>126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116</v>
      </c>
      <c r="D7375">
        <v>2</v>
      </c>
      <c r="E7375" t="s">
        <v>119</v>
      </c>
      <c r="F7375" t="s">
        <v>105</v>
      </c>
      <c r="G7375" t="s">
        <v>117</v>
      </c>
      <c r="H7375">
        <v>91750</v>
      </c>
      <c r="I7375" t="s">
        <v>107</v>
      </c>
      <c r="J7375" t="s">
        <v>107</v>
      </c>
      <c r="K7375" t="s">
        <v>107</v>
      </c>
      <c r="L7375" t="s">
        <v>114</v>
      </c>
      <c r="M7375" t="s">
        <v>115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116</v>
      </c>
      <c r="D7376">
        <v>1</v>
      </c>
      <c r="E7376" t="s">
        <v>121</v>
      </c>
      <c r="F7376" t="s">
        <v>105</v>
      </c>
      <c r="G7376" t="s">
        <v>120</v>
      </c>
      <c r="H7376">
        <v>91750</v>
      </c>
      <c r="I7376" t="s">
        <v>107</v>
      </c>
      <c r="J7376" t="s">
        <v>108</v>
      </c>
      <c r="K7376" t="s">
        <v>107</v>
      </c>
      <c r="L7376" t="s">
        <v>109</v>
      </c>
      <c r="M7376" t="s">
        <v>118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103</v>
      </c>
      <c r="D7377">
        <v>3</v>
      </c>
      <c r="E7377" t="s">
        <v>119</v>
      </c>
      <c r="F7377" t="s">
        <v>112</v>
      </c>
      <c r="G7377" t="s">
        <v>150</v>
      </c>
      <c r="H7377">
        <v>91750</v>
      </c>
      <c r="I7377" t="s">
        <v>107</v>
      </c>
      <c r="J7377" t="s">
        <v>108</v>
      </c>
      <c r="K7377" t="s">
        <v>107</v>
      </c>
      <c r="L7377" t="s">
        <v>109</v>
      </c>
      <c r="M7377" t="s">
        <v>115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116</v>
      </c>
      <c r="D7378">
        <v>3</v>
      </c>
      <c r="E7378" t="s">
        <v>121</v>
      </c>
      <c r="F7378" t="s">
        <v>112</v>
      </c>
      <c r="G7378" t="s">
        <v>120</v>
      </c>
      <c r="H7378">
        <v>91750</v>
      </c>
      <c r="I7378" t="s">
        <v>107</v>
      </c>
      <c r="J7378" t="s">
        <v>108</v>
      </c>
      <c r="K7378" t="s">
        <v>108</v>
      </c>
      <c r="L7378" t="s">
        <v>114</v>
      </c>
      <c r="M7378" t="s">
        <v>127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103</v>
      </c>
      <c r="D7379">
        <v>3</v>
      </c>
      <c r="E7379" t="s">
        <v>111</v>
      </c>
      <c r="F7379" t="s">
        <v>105</v>
      </c>
      <c r="G7379" t="s">
        <v>106</v>
      </c>
      <c r="H7379">
        <v>91750</v>
      </c>
      <c r="I7379" t="s">
        <v>107</v>
      </c>
      <c r="J7379" t="s">
        <v>107</v>
      </c>
      <c r="K7379" t="s">
        <v>107</v>
      </c>
      <c r="L7379" t="s">
        <v>109</v>
      </c>
      <c r="M7379" t="s">
        <v>110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116</v>
      </c>
      <c r="D7380">
        <v>4</v>
      </c>
      <c r="E7380" t="s">
        <v>119</v>
      </c>
      <c r="F7380" t="s">
        <v>112</v>
      </c>
      <c r="G7380" t="s">
        <v>120</v>
      </c>
      <c r="H7380">
        <v>91750</v>
      </c>
      <c r="I7380" t="s">
        <v>108</v>
      </c>
      <c r="J7380" t="s">
        <v>107</v>
      </c>
      <c r="K7380" t="s">
        <v>107</v>
      </c>
      <c r="L7380" t="s">
        <v>114</v>
      </c>
      <c r="M7380" t="s">
        <v>126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116</v>
      </c>
      <c r="D7381">
        <v>2</v>
      </c>
      <c r="E7381" t="s">
        <v>119</v>
      </c>
      <c r="F7381" t="s">
        <v>105</v>
      </c>
      <c r="G7381" t="s">
        <v>113</v>
      </c>
      <c r="H7381">
        <v>91750</v>
      </c>
      <c r="I7381" t="s">
        <v>108</v>
      </c>
      <c r="J7381" t="s">
        <v>107</v>
      </c>
      <c r="K7381" t="s">
        <v>108</v>
      </c>
      <c r="L7381" t="s">
        <v>114</v>
      </c>
      <c r="M7381" t="s">
        <v>127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116</v>
      </c>
      <c r="D7382">
        <v>4</v>
      </c>
      <c r="E7382" t="s">
        <v>104</v>
      </c>
      <c r="F7382" t="s">
        <v>105</v>
      </c>
      <c r="G7382" t="s">
        <v>117</v>
      </c>
      <c r="H7382">
        <v>91750</v>
      </c>
      <c r="I7382" t="s">
        <v>108</v>
      </c>
      <c r="J7382" t="s">
        <v>107</v>
      </c>
      <c r="K7382" t="s">
        <v>107</v>
      </c>
      <c r="L7382" t="s">
        <v>114</v>
      </c>
      <c r="M7382" t="s">
        <v>124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103</v>
      </c>
      <c r="D7383">
        <v>2</v>
      </c>
      <c r="E7383" t="s">
        <v>119</v>
      </c>
      <c r="F7383" t="s">
        <v>112</v>
      </c>
      <c r="G7383" t="s">
        <v>117</v>
      </c>
      <c r="H7383">
        <v>91750</v>
      </c>
      <c r="I7383" t="s">
        <v>108</v>
      </c>
      <c r="J7383" t="s">
        <v>108</v>
      </c>
      <c r="K7383" t="s">
        <v>107</v>
      </c>
      <c r="L7383" t="s">
        <v>114</v>
      </c>
      <c r="M7383" t="s">
        <v>118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116</v>
      </c>
      <c r="D7384">
        <v>4</v>
      </c>
      <c r="E7384" t="s">
        <v>119</v>
      </c>
      <c r="F7384" t="s">
        <v>105</v>
      </c>
      <c r="G7384" t="s">
        <v>113</v>
      </c>
      <c r="H7384">
        <v>91750</v>
      </c>
      <c r="I7384" t="s">
        <v>108</v>
      </c>
      <c r="J7384" t="s">
        <v>107</v>
      </c>
      <c r="K7384" t="s">
        <v>107</v>
      </c>
      <c r="L7384" t="s">
        <v>114</v>
      </c>
      <c r="M7384" t="s">
        <v>110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116</v>
      </c>
      <c r="D7385">
        <v>5</v>
      </c>
      <c r="E7385" t="s">
        <v>119</v>
      </c>
      <c r="F7385" t="s">
        <v>112</v>
      </c>
      <c r="G7385" t="s">
        <v>120</v>
      </c>
      <c r="H7385">
        <v>91750</v>
      </c>
      <c r="I7385" t="s">
        <v>108</v>
      </c>
      <c r="J7385" t="s">
        <v>108</v>
      </c>
      <c r="K7385" t="s">
        <v>107</v>
      </c>
      <c r="L7385" t="s">
        <v>114</v>
      </c>
      <c r="M7385" t="s">
        <v>124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103</v>
      </c>
      <c r="D7386">
        <v>4</v>
      </c>
      <c r="E7386" t="s">
        <v>119</v>
      </c>
      <c r="F7386" t="s">
        <v>105</v>
      </c>
      <c r="G7386" t="s">
        <v>117</v>
      </c>
      <c r="H7386">
        <v>91750</v>
      </c>
      <c r="I7386" t="s">
        <v>108</v>
      </c>
      <c r="J7386" t="s">
        <v>108</v>
      </c>
      <c r="K7386" t="s">
        <v>107</v>
      </c>
      <c r="L7386" t="s">
        <v>109</v>
      </c>
      <c r="M7386" t="s">
        <v>110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103</v>
      </c>
      <c r="D7387">
        <v>3</v>
      </c>
      <c r="E7387" t="s">
        <v>119</v>
      </c>
      <c r="F7387" t="s">
        <v>112</v>
      </c>
      <c r="G7387" t="s">
        <v>150</v>
      </c>
      <c r="H7387">
        <v>91750</v>
      </c>
      <c r="I7387" t="s">
        <v>107</v>
      </c>
      <c r="J7387" t="s">
        <v>108</v>
      </c>
      <c r="K7387" t="s">
        <v>107</v>
      </c>
      <c r="L7387" t="s">
        <v>114</v>
      </c>
      <c r="M7387" t="s">
        <v>115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103</v>
      </c>
      <c r="D7388">
        <v>4</v>
      </c>
      <c r="E7388" t="s">
        <v>121</v>
      </c>
      <c r="F7388" t="s">
        <v>112</v>
      </c>
      <c r="G7388" t="s">
        <v>120</v>
      </c>
      <c r="H7388">
        <v>91750</v>
      </c>
      <c r="I7388" t="s">
        <v>108</v>
      </c>
      <c r="J7388" t="s">
        <v>107</v>
      </c>
      <c r="K7388" t="s">
        <v>107</v>
      </c>
      <c r="L7388" t="s">
        <v>114</v>
      </c>
      <c r="M7388" t="s">
        <v>126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116</v>
      </c>
      <c r="D7389">
        <v>0</v>
      </c>
      <c r="E7389" t="s">
        <v>119</v>
      </c>
      <c r="F7389" t="s">
        <v>105</v>
      </c>
      <c r="G7389" t="s">
        <v>120</v>
      </c>
      <c r="H7389">
        <v>91750</v>
      </c>
      <c r="I7389" t="s">
        <v>107</v>
      </c>
      <c r="J7389" t="s">
        <v>107</v>
      </c>
      <c r="K7389" t="s">
        <v>107</v>
      </c>
      <c r="L7389" t="s">
        <v>114</v>
      </c>
      <c r="M7389" t="s">
        <v>127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103</v>
      </c>
      <c r="D7390">
        <v>2</v>
      </c>
      <c r="E7390" t="s">
        <v>111</v>
      </c>
      <c r="F7390" t="s">
        <v>112</v>
      </c>
      <c r="G7390" t="s">
        <v>106</v>
      </c>
      <c r="H7390">
        <v>91750</v>
      </c>
      <c r="I7390" t="s">
        <v>108</v>
      </c>
      <c r="J7390" t="s">
        <v>108</v>
      </c>
      <c r="K7390" t="s">
        <v>107</v>
      </c>
      <c r="L7390" t="s">
        <v>109</v>
      </c>
      <c r="M7390" t="s">
        <v>110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116</v>
      </c>
      <c r="D7391">
        <v>3</v>
      </c>
      <c r="E7391" t="s">
        <v>111</v>
      </c>
      <c r="F7391" t="s">
        <v>112</v>
      </c>
      <c r="G7391" t="s">
        <v>120</v>
      </c>
      <c r="H7391">
        <v>91750</v>
      </c>
      <c r="I7391" t="s">
        <v>107</v>
      </c>
      <c r="J7391" t="s">
        <v>108</v>
      </c>
      <c r="K7391" t="s">
        <v>107</v>
      </c>
      <c r="L7391" t="s">
        <v>114</v>
      </c>
      <c r="M7391" t="s">
        <v>124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103</v>
      </c>
      <c r="D7392">
        <v>2</v>
      </c>
      <c r="E7392" t="s">
        <v>121</v>
      </c>
      <c r="F7392" t="s">
        <v>112</v>
      </c>
      <c r="G7392" t="s">
        <v>120</v>
      </c>
      <c r="H7392">
        <v>91750</v>
      </c>
      <c r="I7392" t="s">
        <v>107</v>
      </c>
      <c r="J7392" t="s">
        <v>108</v>
      </c>
      <c r="K7392" t="s">
        <v>108</v>
      </c>
      <c r="L7392" t="s">
        <v>114</v>
      </c>
      <c r="M7392" t="s">
        <v>110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103</v>
      </c>
      <c r="D7393">
        <v>2</v>
      </c>
      <c r="E7393" t="s">
        <v>119</v>
      </c>
      <c r="F7393" t="s">
        <v>105</v>
      </c>
      <c r="G7393" t="s">
        <v>141</v>
      </c>
      <c r="H7393">
        <v>54101</v>
      </c>
      <c r="I7393" t="s">
        <v>107</v>
      </c>
      <c r="J7393" t="s">
        <v>108</v>
      </c>
      <c r="K7393" t="s">
        <v>108</v>
      </c>
      <c r="L7393" t="s">
        <v>114</v>
      </c>
      <c r="M7393" t="s">
        <v>115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103</v>
      </c>
      <c r="D7394">
        <v>3</v>
      </c>
      <c r="E7394" t="s">
        <v>125</v>
      </c>
      <c r="F7394" t="s">
        <v>112</v>
      </c>
      <c r="G7394" t="s">
        <v>122</v>
      </c>
      <c r="H7394">
        <v>91750</v>
      </c>
      <c r="I7394" t="s">
        <v>108</v>
      </c>
      <c r="J7394" t="s">
        <v>107</v>
      </c>
      <c r="K7394" t="s">
        <v>107</v>
      </c>
      <c r="L7394" t="s">
        <v>114</v>
      </c>
      <c r="M7394" t="s">
        <v>115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116</v>
      </c>
      <c r="D7395">
        <v>1</v>
      </c>
      <c r="E7395" t="s">
        <v>119</v>
      </c>
      <c r="F7395" t="s">
        <v>112</v>
      </c>
      <c r="G7395" t="s">
        <v>106</v>
      </c>
      <c r="H7395">
        <v>91750</v>
      </c>
      <c r="I7395" t="s">
        <v>107</v>
      </c>
      <c r="J7395" t="s">
        <v>108</v>
      </c>
      <c r="K7395" t="s">
        <v>107</v>
      </c>
      <c r="L7395" t="s">
        <v>114</v>
      </c>
      <c r="M7395" t="s">
        <v>118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103</v>
      </c>
      <c r="D7396">
        <v>4</v>
      </c>
      <c r="E7396" t="s">
        <v>111</v>
      </c>
      <c r="F7396" t="s">
        <v>105</v>
      </c>
      <c r="G7396" t="s">
        <v>106</v>
      </c>
      <c r="H7396">
        <v>91750</v>
      </c>
      <c r="I7396" t="s">
        <v>108</v>
      </c>
      <c r="J7396" t="s">
        <v>107</v>
      </c>
      <c r="K7396" t="s">
        <v>107</v>
      </c>
      <c r="L7396" t="s">
        <v>109</v>
      </c>
      <c r="M7396" t="s">
        <v>115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116</v>
      </c>
      <c r="D7397">
        <v>1</v>
      </c>
      <c r="E7397" t="s">
        <v>121</v>
      </c>
      <c r="F7397" t="s">
        <v>112</v>
      </c>
      <c r="G7397" t="s">
        <v>106</v>
      </c>
      <c r="H7397">
        <v>91750</v>
      </c>
      <c r="I7397" t="s">
        <v>107</v>
      </c>
      <c r="J7397" t="s">
        <v>107</v>
      </c>
      <c r="K7397" t="s">
        <v>108</v>
      </c>
      <c r="L7397" t="s">
        <v>114</v>
      </c>
      <c r="M7397" t="s">
        <v>118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103</v>
      </c>
      <c r="D7398">
        <v>3</v>
      </c>
      <c r="E7398" t="s">
        <v>104</v>
      </c>
      <c r="F7398" t="s">
        <v>105</v>
      </c>
      <c r="G7398" t="s">
        <v>117</v>
      </c>
      <c r="H7398">
        <v>91750</v>
      </c>
      <c r="I7398" t="s">
        <v>107</v>
      </c>
      <c r="J7398" t="s">
        <v>107</v>
      </c>
      <c r="K7398" t="s">
        <v>107</v>
      </c>
      <c r="L7398" t="s">
        <v>114</v>
      </c>
      <c r="M7398" t="s">
        <v>110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116</v>
      </c>
      <c r="D7399">
        <v>2</v>
      </c>
      <c r="E7399" t="s">
        <v>119</v>
      </c>
      <c r="F7399" t="s">
        <v>112</v>
      </c>
      <c r="G7399" t="s">
        <v>106</v>
      </c>
      <c r="H7399">
        <v>91750</v>
      </c>
      <c r="I7399" t="s">
        <v>108</v>
      </c>
      <c r="J7399" t="s">
        <v>107</v>
      </c>
      <c r="K7399" t="s">
        <v>107</v>
      </c>
      <c r="L7399" t="s">
        <v>114</v>
      </c>
      <c r="M7399" t="s">
        <v>127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103</v>
      </c>
      <c r="D7400">
        <v>0</v>
      </c>
      <c r="E7400" t="s">
        <v>119</v>
      </c>
      <c r="F7400" t="s">
        <v>105</v>
      </c>
      <c r="G7400" t="s">
        <v>106</v>
      </c>
      <c r="H7400">
        <v>91750</v>
      </c>
      <c r="I7400" t="s">
        <v>107</v>
      </c>
      <c r="J7400" t="s">
        <v>108</v>
      </c>
      <c r="K7400" t="s">
        <v>108</v>
      </c>
      <c r="L7400" t="s">
        <v>114</v>
      </c>
      <c r="M7400" t="s">
        <v>126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103</v>
      </c>
      <c r="D7401">
        <v>4</v>
      </c>
      <c r="E7401" t="s">
        <v>121</v>
      </c>
      <c r="F7401" t="s">
        <v>105</v>
      </c>
      <c r="G7401" t="s">
        <v>122</v>
      </c>
      <c r="H7401">
        <v>91750</v>
      </c>
      <c r="I7401" t="s">
        <v>108</v>
      </c>
      <c r="J7401" t="s">
        <v>107</v>
      </c>
      <c r="K7401" t="s">
        <v>107</v>
      </c>
      <c r="L7401" t="s">
        <v>114</v>
      </c>
      <c r="M7401" t="s">
        <v>115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103</v>
      </c>
      <c r="D7402">
        <v>3</v>
      </c>
      <c r="E7402" t="s">
        <v>111</v>
      </c>
      <c r="F7402" t="s">
        <v>112</v>
      </c>
      <c r="G7402" t="s">
        <v>120</v>
      </c>
      <c r="H7402">
        <v>91750</v>
      </c>
      <c r="I7402" t="s">
        <v>107</v>
      </c>
      <c r="J7402" t="s">
        <v>107</v>
      </c>
      <c r="K7402" t="s">
        <v>107</v>
      </c>
      <c r="L7402" t="s">
        <v>114</v>
      </c>
      <c r="M7402" t="s">
        <v>118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116</v>
      </c>
      <c r="D7403">
        <v>1</v>
      </c>
      <c r="E7403" t="s">
        <v>119</v>
      </c>
      <c r="F7403" t="s">
        <v>112</v>
      </c>
      <c r="G7403" t="s">
        <v>113</v>
      </c>
      <c r="H7403">
        <v>91750</v>
      </c>
      <c r="I7403" t="s">
        <v>108</v>
      </c>
      <c r="J7403" t="s">
        <v>108</v>
      </c>
      <c r="K7403" t="s">
        <v>107</v>
      </c>
      <c r="L7403" t="s">
        <v>114</v>
      </c>
      <c r="M7403" t="s">
        <v>118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103</v>
      </c>
      <c r="D7404">
        <v>4</v>
      </c>
      <c r="E7404" t="s">
        <v>121</v>
      </c>
      <c r="F7404" t="s">
        <v>105</v>
      </c>
      <c r="G7404" t="s">
        <v>106</v>
      </c>
      <c r="H7404">
        <v>91750</v>
      </c>
      <c r="I7404" t="s">
        <v>107</v>
      </c>
      <c r="J7404" t="s">
        <v>107</v>
      </c>
      <c r="K7404" t="s">
        <v>107</v>
      </c>
      <c r="L7404" t="s">
        <v>109</v>
      </c>
      <c r="M7404" t="s">
        <v>110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103</v>
      </c>
      <c r="D7405">
        <v>0</v>
      </c>
      <c r="E7405" t="s">
        <v>121</v>
      </c>
      <c r="F7405" t="s">
        <v>112</v>
      </c>
      <c r="G7405" t="s">
        <v>141</v>
      </c>
      <c r="H7405">
        <v>53012</v>
      </c>
      <c r="I7405" t="s">
        <v>107</v>
      </c>
      <c r="J7405" t="s">
        <v>108</v>
      </c>
      <c r="K7405" t="s">
        <v>107</v>
      </c>
      <c r="L7405" t="s">
        <v>114</v>
      </c>
      <c r="M7405" t="s">
        <v>110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116</v>
      </c>
      <c r="D7406">
        <v>1</v>
      </c>
      <c r="E7406" t="s">
        <v>119</v>
      </c>
      <c r="F7406" t="s">
        <v>112</v>
      </c>
      <c r="G7406" t="s">
        <v>106</v>
      </c>
      <c r="H7406">
        <v>91750</v>
      </c>
      <c r="I7406" t="s">
        <v>107</v>
      </c>
      <c r="J7406" t="s">
        <v>108</v>
      </c>
      <c r="K7406" t="s">
        <v>107</v>
      </c>
      <c r="L7406" t="s">
        <v>114</v>
      </c>
      <c r="M7406" t="s">
        <v>124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103</v>
      </c>
      <c r="D7407">
        <v>0</v>
      </c>
      <c r="E7407" t="s">
        <v>121</v>
      </c>
      <c r="F7407" t="s">
        <v>112</v>
      </c>
      <c r="G7407" t="s">
        <v>117</v>
      </c>
      <c r="H7407">
        <v>91750</v>
      </c>
      <c r="I7407" t="s">
        <v>108</v>
      </c>
      <c r="J7407" t="s">
        <v>107</v>
      </c>
      <c r="K7407" t="s">
        <v>107</v>
      </c>
      <c r="L7407" t="s">
        <v>114</v>
      </c>
      <c r="M7407" t="s">
        <v>115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116</v>
      </c>
      <c r="D7408">
        <v>4</v>
      </c>
      <c r="E7408" t="s">
        <v>104</v>
      </c>
      <c r="F7408" t="s">
        <v>105</v>
      </c>
      <c r="G7408" t="s">
        <v>122</v>
      </c>
      <c r="H7408">
        <v>91750</v>
      </c>
      <c r="I7408" t="s">
        <v>107</v>
      </c>
      <c r="J7408" t="s">
        <v>108</v>
      </c>
      <c r="K7408" t="s">
        <v>108</v>
      </c>
      <c r="L7408" t="s">
        <v>114</v>
      </c>
      <c r="M7408" t="s">
        <v>126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103</v>
      </c>
      <c r="D7409">
        <v>2</v>
      </c>
      <c r="E7409" t="s">
        <v>121</v>
      </c>
      <c r="F7409" t="s">
        <v>112</v>
      </c>
      <c r="G7409" t="s">
        <v>122</v>
      </c>
      <c r="H7409">
        <v>91750</v>
      </c>
      <c r="I7409" t="s">
        <v>108</v>
      </c>
      <c r="J7409" t="s">
        <v>107</v>
      </c>
      <c r="K7409" t="s">
        <v>107</v>
      </c>
      <c r="L7409" t="s">
        <v>114</v>
      </c>
      <c r="M7409" t="s">
        <v>115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103</v>
      </c>
      <c r="D7410">
        <v>4</v>
      </c>
      <c r="E7410" t="s">
        <v>119</v>
      </c>
      <c r="F7410" t="s">
        <v>112</v>
      </c>
      <c r="G7410" t="s">
        <v>122</v>
      </c>
      <c r="H7410">
        <v>91750</v>
      </c>
      <c r="I7410" t="s">
        <v>108</v>
      </c>
      <c r="J7410" t="s">
        <v>108</v>
      </c>
      <c r="K7410" t="s">
        <v>107</v>
      </c>
      <c r="L7410" t="s">
        <v>114</v>
      </c>
      <c r="M7410" t="s">
        <v>126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116</v>
      </c>
      <c r="D7411">
        <v>3</v>
      </c>
      <c r="E7411" t="s">
        <v>121</v>
      </c>
      <c r="F7411" t="s">
        <v>112</v>
      </c>
      <c r="G7411" t="s">
        <v>106</v>
      </c>
      <c r="H7411">
        <v>91750</v>
      </c>
      <c r="I7411" t="s">
        <v>108</v>
      </c>
      <c r="J7411" t="s">
        <v>108</v>
      </c>
      <c r="K7411" t="s">
        <v>107</v>
      </c>
      <c r="L7411" t="s">
        <v>114</v>
      </c>
      <c r="M7411" t="s">
        <v>118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116</v>
      </c>
      <c r="D7412">
        <v>0</v>
      </c>
      <c r="E7412" t="s">
        <v>121</v>
      </c>
      <c r="F7412" t="s">
        <v>112</v>
      </c>
      <c r="G7412" t="s">
        <v>122</v>
      </c>
      <c r="H7412">
        <v>91750</v>
      </c>
      <c r="I7412" t="s">
        <v>108</v>
      </c>
      <c r="J7412" t="s">
        <v>107</v>
      </c>
      <c r="K7412" t="s">
        <v>107</v>
      </c>
      <c r="L7412" t="s">
        <v>114</v>
      </c>
      <c r="M7412" t="s">
        <v>126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103</v>
      </c>
      <c r="D7413">
        <v>2</v>
      </c>
      <c r="E7413" t="s">
        <v>111</v>
      </c>
      <c r="F7413" t="s">
        <v>112</v>
      </c>
      <c r="G7413" t="s">
        <v>122</v>
      </c>
      <c r="H7413">
        <v>90275</v>
      </c>
      <c r="I7413" t="s">
        <v>108</v>
      </c>
      <c r="J7413" t="s">
        <v>108</v>
      </c>
      <c r="K7413" t="s">
        <v>107</v>
      </c>
      <c r="L7413" t="s">
        <v>114</v>
      </c>
      <c r="M7413" t="s">
        <v>110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116</v>
      </c>
      <c r="D7414">
        <v>4</v>
      </c>
      <c r="E7414" t="s">
        <v>111</v>
      </c>
      <c r="F7414" t="s">
        <v>112</v>
      </c>
      <c r="G7414" t="s">
        <v>106</v>
      </c>
      <c r="H7414">
        <v>91750</v>
      </c>
      <c r="I7414" t="s">
        <v>107</v>
      </c>
      <c r="J7414" t="s">
        <v>108</v>
      </c>
      <c r="K7414" t="s">
        <v>108</v>
      </c>
      <c r="L7414" t="s">
        <v>114</v>
      </c>
      <c r="M7414" t="s">
        <v>127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103</v>
      </c>
      <c r="D7415">
        <v>2</v>
      </c>
      <c r="E7415" t="s">
        <v>119</v>
      </c>
      <c r="F7415" t="s">
        <v>112</v>
      </c>
      <c r="G7415" t="s">
        <v>117</v>
      </c>
      <c r="H7415">
        <v>91750</v>
      </c>
      <c r="I7415" t="s">
        <v>107</v>
      </c>
      <c r="J7415" t="s">
        <v>107</v>
      </c>
      <c r="K7415" t="s">
        <v>107</v>
      </c>
      <c r="L7415" t="s">
        <v>109</v>
      </c>
      <c r="M7415" t="s">
        <v>110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103</v>
      </c>
      <c r="D7416">
        <v>1</v>
      </c>
      <c r="E7416" t="s">
        <v>125</v>
      </c>
      <c r="F7416" t="s">
        <v>105</v>
      </c>
      <c r="G7416" t="s">
        <v>122</v>
      </c>
      <c r="H7416">
        <v>91750</v>
      </c>
      <c r="I7416" t="s">
        <v>107</v>
      </c>
      <c r="J7416" t="s">
        <v>108</v>
      </c>
      <c r="K7416" t="s">
        <v>107</v>
      </c>
      <c r="L7416" t="s">
        <v>114</v>
      </c>
      <c r="M7416" t="s">
        <v>127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116</v>
      </c>
      <c r="D7417">
        <v>3</v>
      </c>
      <c r="E7417" t="s">
        <v>128</v>
      </c>
      <c r="F7417" t="s">
        <v>112</v>
      </c>
      <c r="G7417" t="s">
        <v>120</v>
      </c>
      <c r="H7417">
        <v>91750</v>
      </c>
      <c r="I7417" t="s">
        <v>107</v>
      </c>
      <c r="J7417" t="s">
        <v>108</v>
      </c>
      <c r="K7417" t="s">
        <v>107</v>
      </c>
      <c r="L7417" t="s">
        <v>114</v>
      </c>
      <c r="M7417" t="s">
        <v>110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103</v>
      </c>
      <c r="D7418">
        <v>3</v>
      </c>
      <c r="E7418" t="s">
        <v>125</v>
      </c>
      <c r="F7418" t="s">
        <v>112</v>
      </c>
      <c r="G7418" t="s">
        <v>120</v>
      </c>
      <c r="H7418">
        <v>91750</v>
      </c>
      <c r="I7418" t="s">
        <v>107</v>
      </c>
      <c r="J7418" t="s">
        <v>107</v>
      </c>
      <c r="K7418" t="s">
        <v>108</v>
      </c>
      <c r="L7418" t="s">
        <v>114</v>
      </c>
      <c r="M7418" t="s">
        <v>110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116</v>
      </c>
      <c r="D7419">
        <v>1</v>
      </c>
      <c r="E7419" t="s">
        <v>128</v>
      </c>
      <c r="F7419" t="s">
        <v>105</v>
      </c>
      <c r="G7419" t="s">
        <v>122</v>
      </c>
      <c r="H7419">
        <v>91750</v>
      </c>
      <c r="I7419" t="s">
        <v>107</v>
      </c>
      <c r="J7419" t="s">
        <v>107</v>
      </c>
      <c r="K7419" t="s">
        <v>107</v>
      </c>
      <c r="L7419" t="s">
        <v>114</v>
      </c>
      <c r="M7419" t="s">
        <v>126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103</v>
      </c>
      <c r="D7420">
        <v>2</v>
      </c>
      <c r="E7420" t="s">
        <v>128</v>
      </c>
      <c r="F7420" t="s">
        <v>105</v>
      </c>
      <c r="G7420" t="s">
        <v>120</v>
      </c>
      <c r="H7420">
        <v>91750</v>
      </c>
      <c r="I7420" t="s">
        <v>108</v>
      </c>
      <c r="J7420" t="s">
        <v>108</v>
      </c>
      <c r="K7420" t="s">
        <v>107</v>
      </c>
      <c r="L7420" t="s">
        <v>109</v>
      </c>
      <c r="M7420" t="s">
        <v>115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103</v>
      </c>
      <c r="D7421">
        <v>2</v>
      </c>
      <c r="E7421" t="s">
        <v>119</v>
      </c>
      <c r="F7421" t="s">
        <v>112</v>
      </c>
      <c r="G7421" t="s">
        <v>120</v>
      </c>
      <c r="H7421">
        <v>91750</v>
      </c>
      <c r="I7421" t="s">
        <v>107</v>
      </c>
      <c r="J7421" t="s">
        <v>108</v>
      </c>
      <c r="K7421" t="s">
        <v>108</v>
      </c>
      <c r="L7421" t="s">
        <v>114</v>
      </c>
      <c r="M7421" t="s">
        <v>118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116</v>
      </c>
      <c r="D7422">
        <v>3</v>
      </c>
      <c r="E7422" t="s">
        <v>119</v>
      </c>
      <c r="F7422" t="s">
        <v>105</v>
      </c>
      <c r="G7422" t="s">
        <v>120</v>
      </c>
      <c r="H7422">
        <v>91750</v>
      </c>
      <c r="I7422" t="s">
        <v>107</v>
      </c>
      <c r="J7422" t="s">
        <v>108</v>
      </c>
      <c r="K7422" t="s">
        <v>108</v>
      </c>
      <c r="L7422" t="s">
        <v>114</v>
      </c>
      <c r="M7422" t="s">
        <v>118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116</v>
      </c>
      <c r="D7423">
        <v>1</v>
      </c>
      <c r="E7423" t="s">
        <v>119</v>
      </c>
      <c r="F7423" t="s">
        <v>112</v>
      </c>
      <c r="G7423" t="s">
        <v>117</v>
      </c>
      <c r="H7423">
        <v>91750</v>
      </c>
      <c r="I7423" t="s">
        <v>108</v>
      </c>
      <c r="J7423" t="s">
        <v>107</v>
      </c>
      <c r="K7423" t="s">
        <v>108</v>
      </c>
      <c r="L7423" t="s">
        <v>114</v>
      </c>
      <c r="M7423" t="s">
        <v>115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103</v>
      </c>
      <c r="D7424">
        <v>0</v>
      </c>
      <c r="E7424" t="s">
        <v>121</v>
      </c>
      <c r="F7424" t="s">
        <v>112</v>
      </c>
      <c r="G7424" t="s">
        <v>120</v>
      </c>
      <c r="H7424">
        <v>91750</v>
      </c>
      <c r="I7424" t="s">
        <v>107</v>
      </c>
      <c r="J7424" t="s">
        <v>108</v>
      </c>
      <c r="K7424" t="s">
        <v>108</v>
      </c>
      <c r="L7424" t="s">
        <v>114</v>
      </c>
      <c r="M7424" t="s">
        <v>124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103</v>
      </c>
      <c r="D7425">
        <v>3</v>
      </c>
      <c r="E7425" t="s">
        <v>121</v>
      </c>
      <c r="F7425" t="s">
        <v>105</v>
      </c>
      <c r="G7425" t="s">
        <v>122</v>
      </c>
      <c r="H7425">
        <v>91750</v>
      </c>
      <c r="I7425" t="s">
        <v>108</v>
      </c>
      <c r="J7425" t="s">
        <v>107</v>
      </c>
      <c r="K7425" t="s">
        <v>107</v>
      </c>
      <c r="L7425" t="s">
        <v>114</v>
      </c>
      <c r="M7425" t="s">
        <v>118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103</v>
      </c>
      <c r="D7426">
        <v>3</v>
      </c>
      <c r="E7426" t="s">
        <v>119</v>
      </c>
      <c r="F7426" t="s">
        <v>105</v>
      </c>
      <c r="G7426" t="s">
        <v>122</v>
      </c>
      <c r="H7426">
        <v>91750</v>
      </c>
      <c r="I7426" t="s">
        <v>107</v>
      </c>
      <c r="J7426" t="s">
        <v>107</v>
      </c>
      <c r="K7426" t="s">
        <v>107</v>
      </c>
      <c r="L7426" t="s">
        <v>114</v>
      </c>
      <c r="M7426" t="s">
        <v>115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103</v>
      </c>
      <c r="D7427">
        <v>3</v>
      </c>
      <c r="E7427" t="s">
        <v>119</v>
      </c>
      <c r="F7427" t="s">
        <v>105</v>
      </c>
      <c r="G7427" t="s">
        <v>113</v>
      </c>
      <c r="H7427">
        <v>91750</v>
      </c>
      <c r="I7427" t="s">
        <v>107</v>
      </c>
      <c r="J7427" t="s">
        <v>107</v>
      </c>
      <c r="K7427" t="s">
        <v>107</v>
      </c>
      <c r="L7427" t="s">
        <v>114</v>
      </c>
      <c r="M7427" t="s">
        <v>126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103</v>
      </c>
      <c r="D7428">
        <v>2</v>
      </c>
      <c r="E7428" t="s">
        <v>111</v>
      </c>
      <c r="F7428" t="s">
        <v>105</v>
      </c>
      <c r="G7428" t="s">
        <v>117</v>
      </c>
      <c r="H7428">
        <v>91750</v>
      </c>
      <c r="I7428" t="s">
        <v>108</v>
      </c>
      <c r="J7428" t="s">
        <v>108</v>
      </c>
      <c r="K7428" t="s">
        <v>107</v>
      </c>
      <c r="L7428" t="s">
        <v>114</v>
      </c>
      <c r="M7428" t="s">
        <v>124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116</v>
      </c>
      <c r="D7429">
        <v>1</v>
      </c>
      <c r="E7429" t="s">
        <v>111</v>
      </c>
      <c r="F7429" t="s">
        <v>112</v>
      </c>
      <c r="G7429" t="s">
        <v>120</v>
      </c>
      <c r="H7429">
        <v>91750</v>
      </c>
      <c r="I7429" t="s">
        <v>108</v>
      </c>
      <c r="J7429" t="s">
        <v>108</v>
      </c>
      <c r="K7429" t="s">
        <v>107</v>
      </c>
      <c r="L7429" t="s">
        <v>114</v>
      </c>
      <c r="M7429" t="s">
        <v>127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103</v>
      </c>
      <c r="D7430">
        <v>1</v>
      </c>
      <c r="E7430" t="s">
        <v>128</v>
      </c>
      <c r="F7430" t="s">
        <v>112</v>
      </c>
      <c r="G7430" t="s">
        <v>122</v>
      </c>
      <c r="H7430">
        <v>91750</v>
      </c>
      <c r="I7430" t="s">
        <v>107</v>
      </c>
      <c r="J7430" t="s">
        <v>108</v>
      </c>
      <c r="K7430" t="s">
        <v>107</v>
      </c>
      <c r="L7430" t="s">
        <v>114</v>
      </c>
      <c r="M7430" t="s">
        <v>118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116</v>
      </c>
      <c r="D7431">
        <v>5</v>
      </c>
      <c r="E7431" t="s">
        <v>119</v>
      </c>
      <c r="F7431" t="s">
        <v>112</v>
      </c>
      <c r="G7431" t="s">
        <v>117</v>
      </c>
      <c r="H7431">
        <v>91750</v>
      </c>
      <c r="I7431" t="s">
        <v>107</v>
      </c>
      <c r="J7431" t="s">
        <v>108</v>
      </c>
      <c r="K7431" t="s">
        <v>107</v>
      </c>
      <c r="L7431" t="s">
        <v>114</v>
      </c>
      <c r="M7431" t="s">
        <v>124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116</v>
      </c>
      <c r="D7432">
        <v>2</v>
      </c>
      <c r="E7432" t="s">
        <v>104</v>
      </c>
      <c r="F7432" t="s">
        <v>112</v>
      </c>
      <c r="G7432" t="s">
        <v>106</v>
      </c>
      <c r="H7432">
        <v>91750</v>
      </c>
      <c r="I7432" t="s">
        <v>107</v>
      </c>
      <c r="J7432" t="s">
        <v>108</v>
      </c>
      <c r="K7432" t="s">
        <v>107</v>
      </c>
      <c r="L7432" t="s">
        <v>114</v>
      </c>
      <c r="M7432" t="s">
        <v>118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103</v>
      </c>
      <c r="D7433">
        <v>3</v>
      </c>
      <c r="E7433" t="s">
        <v>111</v>
      </c>
      <c r="F7433" t="s">
        <v>111</v>
      </c>
      <c r="G7433" t="s">
        <v>106</v>
      </c>
      <c r="H7433">
        <v>91750</v>
      </c>
      <c r="I7433" t="s">
        <v>108</v>
      </c>
      <c r="J7433" t="s">
        <v>107</v>
      </c>
      <c r="K7433" t="s">
        <v>107</v>
      </c>
      <c r="L7433" t="s">
        <v>114</v>
      </c>
      <c r="M7433" t="s">
        <v>115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103</v>
      </c>
      <c r="D7434">
        <v>2</v>
      </c>
      <c r="E7434" t="s">
        <v>125</v>
      </c>
      <c r="F7434" t="s">
        <v>112</v>
      </c>
      <c r="G7434" t="s">
        <v>122</v>
      </c>
      <c r="H7434">
        <v>91750</v>
      </c>
      <c r="I7434" t="s">
        <v>107</v>
      </c>
      <c r="J7434" t="s">
        <v>108</v>
      </c>
      <c r="K7434" t="s">
        <v>108</v>
      </c>
      <c r="L7434" t="s">
        <v>114</v>
      </c>
      <c r="M7434" t="s">
        <v>110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103</v>
      </c>
      <c r="D7435">
        <v>1</v>
      </c>
      <c r="E7435" t="s">
        <v>128</v>
      </c>
      <c r="F7435" t="s">
        <v>105</v>
      </c>
      <c r="G7435" t="s">
        <v>117</v>
      </c>
      <c r="H7435">
        <v>91750</v>
      </c>
      <c r="I7435" t="s">
        <v>108</v>
      </c>
      <c r="J7435" t="s">
        <v>107</v>
      </c>
      <c r="K7435" t="s">
        <v>107</v>
      </c>
      <c r="L7435" t="s">
        <v>114</v>
      </c>
      <c r="M7435" t="s">
        <v>115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103</v>
      </c>
      <c r="D7436">
        <v>3</v>
      </c>
      <c r="E7436" t="s">
        <v>121</v>
      </c>
      <c r="F7436" t="s">
        <v>112</v>
      </c>
      <c r="G7436" t="s">
        <v>106</v>
      </c>
      <c r="H7436">
        <v>91750</v>
      </c>
      <c r="I7436" t="s">
        <v>107</v>
      </c>
      <c r="J7436" t="s">
        <v>108</v>
      </c>
      <c r="K7436" t="s">
        <v>108</v>
      </c>
      <c r="L7436" t="s">
        <v>114</v>
      </c>
      <c r="M7436" t="s">
        <v>118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103</v>
      </c>
      <c r="D7437">
        <v>5</v>
      </c>
      <c r="E7437" t="s">
        <v>119</v>
      </c>
      <c r="F7437" t="s">
        <v>112</v>
      </c>
      <c r="G7437" t="s">
        <v>122</v>
      </c>
      <c r="H7437">
        <v>91750</v>
      </c>
      <c r="I7437" t="s">
        <v>107</v>
      </c>
      <c r="J7437" t="s">
        <v>107</v>
      </c>
      <c r="K7437" t="s">
        <v>107</v>
      </c>
      <c r="L7437" t="s">
        <v>109</v>
      </c>
      <c r="M7437" t="s">
        <v>118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116</v>
      </c>
      <c r="D7438">
        <v>5</v>
      </c>
      <c r="E7438" t="s">
        <v>128</v>
      </c>
      <c r="F7438" t="s">
        <v>105</v>
      </c>
      <c r="G7438" t="s">
        <v>134</v>
      </c>
      <c r="H7438">
        <v>91750</v>
      </c>
      <c r="I7438" t="s">
        <v>107</v>
      </c>
      <c r="J7438" t="s">
        <v>107</v>
      </c>
      <c r="K7438" t="s">
        <v>107</v>
      </c>
      <c r="L7438" t="s">
        <v>114</v>
      </c>
      <c r="M7438" t="s">
        <v>110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116</v>
      </c>
      <c r="D7439">
        <v>4</v>
      </c>
      <c r="E7439" t="s">
        <v>119</v>
      </c>
      <c r="F7439" t="s">
        <v>105</v>
      </c>
      <c r="G7439" t="s">
        <v>113</v>
      </c>
      <c r="H7439">
        <v>91750</v>
      </c>
      <c r="I7439" t="s">
        <v>108</v>
      </c>
      <c r="J7439" t="s">
        <v>107</v>
      </c>
      <c r="K7439" t="s">
        <v>107</v>
      </c>
      <c r="L7439" t="s">
        <v>114</v>
      </c>
      <c r="M7439" t="s">
        <v>126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116</v>
      </c>
      <c r="D7440">
        <v>2</v>
      </c>
      <c r="E7440" t="s">
        <v>121</v>
      </c>
      <c r="F7440" t="s">
        <v>112</v>
      </c>
      <c r="G7440" t="s">
        <v>122</v>
      </c>
      <c r="H7440">
        <v>91750</v>
      </c>
      <c r="I7440" t="s">
        <v>107</v>
      </c>
      <c r="J7440" t="s">
        <v>107</v>
      </c>
      <c r="K7440" t="s">
        <v>107</v>
      </c>
      <c r="L7440" t="s">
        <v>114</v>
      </c>
      <c r="M7440" t="s">
        <v>110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116</v>
      </c>
      <c r="D7441">
        <v>2</v>
      </c>
      <c r="E7441" t="s">
        <v>128</v>
      </c>
      <c r="F7441" t="s">
        <v>105</v>
      </c>
      <c r="G7441" t="s">
        <v>117</v>
      </c>
      <c r="H7441">
        <v>91750</v>
      </c>
      <c r="I7441" t="s">
        <v>107</v>
      </c>
      <c r="J7441" t="s">
        <v>108</v>
      </c>
      <c r="K7441" t="s">
        <v>107</v>
      </c>
      <c r="L7441" t="s">
        <v>123</v>
      </c>
      <c r="M7441" t="s">
        <v>118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103</v>
      </c>
      <c r="D7442">
        <v>3</v>
      </c>
      <c r="E7442" t="s">
        <v>119</v>
      </c>
      <c r="F7442" t="s">
        <v>112</v>
      </c>
      <c r="G7442" t="s">
        <v>120</v>
      </c>
      <c r="H7442">
        <v>91750</v>
      </c>
      <c r="I7442" t="s">
        <v>107</v>
      </c>
      <c r="J7442" t="s">
        <v>108</v>
      </c>
      <c r="K7442" t="s">
        <v>107</v>
      </c>
      <c r="L7442" t="s">
        <v>114</v>
      </c>
      <c r="M7442" t="s">
        <v>118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116</v>
      </c>
      <c r="D7443">
        <v>4</v>
      </c>
      <c r="E7443" t="s">
        <v>119</v>
      </c>
      <c r="F7443" t="s">
        <v>105</v>
      </c>
      <c r="G7443" t="s">
        <v>117</v>
      </c>
      <c r="H7443">
        <v>91750</v>
      </c>
      <c r="I7443" t="s">
        <v>108</v>
      </c>
      <c r="J7443" t="s">
        <v>107</v>
      </c>
      <c r="K7443" t="s">
        <v>107</v>
      </c>
      <c r="L7443" t="s">
        <v>114</v>
      </c>
      <c r="M7443" t="s">
        <v>127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116</v>
      </c>
      <c r="D7444">
        <v>3</v>
      </c>
      <c r="E7444" t="s">
        <v>104</v>
      </c>
      <c r="F7444" t="s">
        <v>112</v>
      </c>
      <c r="G7444" t="s">
        <v>117</v>
      </c>
      <c r="H7444">
        <v>91750</v>
      </c>
      <c r="I7444" t="s">
        <v>108</v>
      </c>
      <c r="J7444" t="s">
        <v>108</v>
      </c>
      <c r="K7444" t="s">
        <v>107</v>
      </c>
      <c r="L7444" t="s">
        <v>114</v>
      </c>
      <c r="M7444" t="s">
        <v>118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103</v>
      </c>
      <c r="D7445">
        <v>1</v>
      </c>
      <c r="E7445" t="s">
        <v>104</v>
      </c>
      <c r="F7445" t="s">
        <v>105</v>
      </c>
      <c r="G7445" t="s">
        <v>120</v>
      </c>
      <c r="H7445">
        <v>91750</v>
      </c>
      <c r="I7445" t="s">
        <v>108</v>
      </c>
      <c r="J7445" t="s">
        <v>107</v>
      </c>
      <c r="K7445" t="s">
        <v>107</v>
      </c>
      <c r="L7445" t="s">
        <v>114</v>
      </c>
      <c r="M7445" t="s">
        <v>124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103</v>
      </c>
      <c r="D7446">
        <v>1</v>
      </c>
      <c r="E7446" t="s">
        <v>119</v>
      </c>
      <c r="F7446" t="s">
        <v>105</v>
      </c>
      <c r="G7446" t="s">
        <v>106</v>
      </c>
      <c r="H7446">
        <v>91750</v>
      </c>
      <c r="I7446" t="s">
        <v>107</v>
      </c>
      <c r="J7446" t="s">
        <v>108</v>
      </c>
      <c r="K7446" t="s">
        <v>107</v>
      </c>
      <c r="L7446" t="s">
        <v>114</v>
      </c>
      <c r="M7446" t="s">
        <v>110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103</v>
      </c>
      <c r="D7447">
        <v>2</v>
      </c>
      <c r="E7447" t="s">
        <v>119</v>
      </c>
      <c r="F7447" t="s">
        <v>112</v>
      </c>
      <c r="G7447" t="s">
        <v>120</v>
      </c>
      <c r="H7447">
        <v>91750</v>
      </c>
      <c r="I7447" t="s">
        <v>107</v>
      </c>
      <c r="J7447" t="s">
        <v>107</v>
      </c>
      <c r="K7447" t="s">
        <v>107</v>
      </c>
      <c r="L7447" t="s">
        <v>109</v>
      </c>
      <c r="M7447" t="s">
        <v>115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103</v>
      </c>
      <c r="D7448">
        <v>2</v>
      </c>
      <c r="E7448" t="s">
        <v>121</v>
      </c>
      <c r="F7448" t="s">
        <v>112</v>
      </c>
      <c r="G7448" t="s">
        <v>106</v>
      </c>
      <c r="H7448">
        <v>91750</v>
      </c>
      <c r="I7448" t="s">
        <v>108</v>
      </c>
      <c r="J7448" t="s">
        <v>108</v>
      </c>
      <c r="K7448" t="s">
        <v>107</v>
      </c>
      <c r="L7448" t="s">
        <v>114</v>
      </c>
      <c r="M7448" t="s">
        <v>115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103</v>
      </c>
      <c r="D7449">
        <v>4</v>
      </c>
      <c r="E7449" t="s">
        <v>104</v>
      </c>
      <c r="F7449" t="s">
        <v>112</v>
      </c>
      <c r="G7449" t="s">
        <v>117</v>
      </c>
      <c r="H7449">
        <v>91750</v>
      </c>
      <c r="I7449" t="s">
        <v>108</v>
      </c>
      <c r="J7449" t="s">
        <v>108</v>
      </c>
      <c r="K7449" t="s">
        <v>107</v>
      </c>
      <c r="L7449" t="s">
        <v>114</v>
      </c>
      <c r="M7449" t="s">
        <v>126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116</v>
      </c>
      <c r="D7450">
        <v>2</v>
      </c>
      <c r="E7450" t="s">
        <v>121</v>
      </c>
      <c r="F7450" t="s">
        <v>112</v>
      </c>
      <c r="G7450" t="s">
        <v>120</v>
      </c>
      <c r="H7450">
        <v>91750</v>
      </c>
      <c r="I7450" t="s">
        <v>107</v>
      </c>
      <c r="J7450" t="s">
        <v>108</v>
      </c>
      <c r="K7450" t="s">
        <v>108</v>
      </c>
      <c r="L7450" t="s">
        <v>114</v>
      </c>
      <c r="M7450" t="s">
        <v>124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103</v>
      </c>
      <c r="D7451">
        <v>0</v>
      </c>
      <c r="E7451" t="s">
        <v>119</v>
      </c>
      <c r="F7451" t="s">
        <v>112</v>
      </c>
      <c r="G7451" t="s">
        <v>117</v>
      </c>
      <c r="H7451">
        <v>91750</v>
      </c>
      <c r="I7451" t="s">
        <v>108</v>
      </c>
      <c r="J7451" t="s">
        <v>108</v>
      </c>
      <c r="K7451" t="s">
        <v>107</v>
      </c>
      <c r="L7451" t="s">
        <v>114</v>
      </c>
      <c r="M7451" t="s">
        <v>110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103</v>
      </c>
      <c r="D7452">
        <v>3</v>
      </c>
      <c r="E7452" t="s">
        <v>104</v>
      </c>
      <c r="F7452" t="s">
        <v>112</v>
      </c>
      <c r="G7452" t="s">
        <v>122</v>
      </c>
      <c r="H7452">
        <v>91750</v>
      </c>
      <c r="I7452" t="s">
        <v>107</v>
      </c>
      <c r="J7452" t="s">
        <v>107</v>
      </c>
      <c r="K7452" t="s">
        <v>108</v>
      </c>
      <c r="L7452" t="s">
        <v>114</v>
      </c>
      <c r="M7452" t="s">
        <v>127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103</v>
      </c>
      <c r="D7453">
        <v>0</v>
      </c>
      <c r="E7453" t="s">
        <v>121</v>
      </c>
      <c r="F7453" t="s">
        <v>111</v>
      </c>
      <c r="G7453" t="s">
        <v>117</v>
      </c>
      <c r="H7453">
        <v>91750</v>
      </c>
      <c r="I7453" t="s">
        <v>108</v>
      </c>
      <c r="J7453" t="s">
        <v>107</v>
      </c>
      <c r="K7453" t="s">
        <v>107</v>
      </c>
      <c r="L7453" t="s">
        <v>114</v>
      </c>
      <c r="M7453" t="s">
        <v>115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103</v>
      </c>
      <c r="D7454">
        <v>3</v>
      </c>
      <c r="E7454" t="s">
        <v>128</v>
      </c>
      <c r="F7454" t="s">
        <v>112</v>
      </c>
      <c r="G7454" t="s">
        <v>113</v>
      </c>
      <c r="H7454">
        <v>91750</v>
      </c>
      <c r="I7454" t="s">
        <v>107</v>
      </c>
      <c r="J7454" t="s">
        <v>107</v>
      </c>
      <c r="K7454" t="s">
        <v>107</v>
      </c>
      <c r="L7454" t="s">
        <v>109</v>
      </c>
      <c r="M7454" t="s">
        <v>118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116</v>
      </c>
      <c r="D7455">
        <v>5</v>
      </c>
      <c r="E7455" t="s">
        <v>119</v>
      </c>
      <c r="F7455" t="s">
        <v>112</v>
      </c>
      <c r="G7455" t="s">
        <v>120</v>
      </c>
      <c r="H7455">
        <v>91750</v>
      </c>
      <c r="I7455" t="s">
        <v>107</v>
      </c>
      <c r="J7455" t="s">
        <v>107</v>
      </c>
      <c r="K7455" t="s">
        <v>107</v>
      </c>
      <c r="L7455" t="s">
        <v>114</v>
      </c>
      <c r="M7455" t="s">
        <v>110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103</v>
      </c>
      <c r="D7456">
        <v>3</v>
      </c>
      <c r="E7456" t="s">
        <v>119</v>
      </c>
      <c r="F7456" t="s">
        <v>112</v>
      </c>
      <c r="G7456" t="s">
        <v>117</v>
      </c>
      <c r="H7456">
        <v>91750</v>
      </c>
      <c r="I7456" t="s">
        <v>107</v>
      </c>
      <c r="J7456" t="s">
        <v>107</v>
      </c>
      <c r="K7456" t="s">
        <v>107</v>
      </c>
      <c r="L7456" t="s">
        <v>114</v>
      </c>
      <c r="M7456" t="s">
        <v>115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103</v>
      </c>
      <c r="D7457">
        <v>4</v>
      </c>
      <c r="E7457" t="s">
        <v>125</v>
      </c>
      <c r="F7457" t="s">
        <v>105</v>
      </c>
      <c r="G7457" t="s">
        <v>120</v>
      </c>
      <c r="H7457">
        <v>91750</v>
      </c>
      <c r="I7457" t="s">
        <v>107</v>
      </c>
      <c r="J7457" t="s">
        <v>108</v>
      </c>
      <c r="K7457" t="s">
        <v>107</v>
      </c>
      <c r="L7457" t="s">
        <v>114</v>
      </c>
      <c r="M7457" t="s">
        <v>115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103</v>
      </c>
      <c r="D7458">
        <v>4</v>
      </c>
      <c r="E7458" t="s">
        <v>121</v>
      </c>
      <c r="F7458" t="s">
        <v>112</v>
      </c>
      <c r="G7458" t="s">
        <v>122</v>
      </c>
      <c r="H7458">
        <v>91750</v>
      </c>
      <c r="I7458" t="s">
        <v>108</v>
      </c>
      <c r="J7458" t="s">
        <v>107</v>
      </c>
      <c r="K7458" t="s">
        <v>107</v>
      </c>
      <c r="L7458" t="s">
        <v>114</v>
      </c>
      <c r="M7458" t="s">
        <v>126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103</v>
      </c>
      <c r="D7459">
        <v>4</v>
      </c>
      <c r="E7459" t="s">
        <v>119</v>
      </c>
      <c r="F7459" t="s">
        <v>112</v>
      </c>
      <c r="G7459" t="s">
        <v>106</v>
      </c>
      <c r="H7459">
        <v>91750</v>
      </c>
      <c r="I7459" t="s">
        <v>107</v>
      </c>
      <c r="J7459" t="s">
        <v>107</v>
      </c>
      <c r="K7459" t="s">
        <v>107</v>
      </c>
      <c r="L7459" t="s">
        <v>109</v>
      </c>
      <c r="M7459" t="s">
        <v>110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103</v>
      </c>
      <c r="D7460">
        <v>3</v>
      </c>
      <c r="E7460" t="s">
        <v>119</v>
      </c>
      <c r="F7460" t="s">
        <v>112</v>
      </c>
      <c r="G7460" t="s">
        <v>120</v>
      </c>
      <c r="H7460">
        <v>91750</v>
      </c>
      <c r="I7460" t="s">
        <v>108</v>
      </c>
      <c r="J7460" t="s">
        <v>108</v>
      </c>
      <c r="K7460" t="s">
        <v>107</v>
      </c>
      <c r="L7460" t="s">
        <v>114</v>
      </c>
      <c r="M7460" t="s">
        <v>124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103</v>
      </c>
      <c r="D7461">
        <v>3</v>
      </c>
      <c r="E7461" t="s">
        <v>104</v>
      </c>
      <c r="F7461" t="s">
        <v>112</v>
      </c>
      <c r="G7461" t="s">
        <v>122</v>
      </c>
      <c r="H7461">
        <v>91750</v>
      </c>
      <c r="I7461" t="s">
        <v>107</v>
      </c>
      <c r="J7461" t="s">
        <v>107</v>
      </c>
      <c r="K7461" t="s">
        <v>107</v>
      </c>
      <c r="L7461" t="s">
        <v>114</v>
      </c>
      <c r="M7461" t="s">
        <v>110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103</v>
      </c>
      <c r="D7462">
        <v>1</v>
      </c>
      <c r="E7462" t="s">
        <v>128</v>
      </c>
      <c r="F7462" t="s">
        <v>112</v>
      </c>
      <c r="G7462" t="s">
        <v>142</v>
      </c>
      <c r="H7462">
        <v>91750</v>
      </c>
      <c r="I7462" t="s">
        <v>107</v>
      </c>
      <c r="J7462" t="s">
        <v>108</v>
      </c>
      <c r="K7462" t="s">
        <v>107</v>
      </c>
      <c r="L7462" t="s">
        <v>109</v>
      </c>
      <c r="M7462" t="s">
        <v>115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116</v>
      </c>
      <c r="D7463">
        <v>1</v>
      </c>
      <c r="E7463" t="s">
        <v>119</v>
      </c>
      <c r="F7463" t="s">
        <v>105</v>
      </c>
      <c r="G7463" t="s">
        <v>122</v>
      </c>
      <c r="H7463">
        <v>91750</v>
      </c>
      <c r="I7463" t="s">
        <v>107</v>
      </c>
      <c r="J7463" t="s">
        <v>107</v>
      </c>
      <c r="K7463" t="s">
        <v>107</v>
      </c>
      <c r="L7463" t="s">
        <v>123</v>
      </c>
      <c r="M7463" t="s">
        <v>115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116</v>
      </c>
      <c r="D7464">
        <v>3</v>
      </c>
      <c r="E7464" t="s">
        <v>119</v>
      </c>
      <c r="F7464" t="s">
        <v>112</v>
      </c>
      <c r="G7464" t="s">
        <v>106</v>
      </c>
      <c r="H7464">
        <v>91750</v>
      </c>
      <c r="I7464" t="s">
        <v>107</v>
      </c>
      <c r="J7464" t="s">
        <v>108</v>
      </c>
      <c r="K7464" t="s">
        <v>107</v>
      </c>
      <c r="L7464" t="s">
        <v>114</v>
      </c>
      <c r="M7464" t="s">
        <v>110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116</v>
      </c>
      <c r="D7465">
        <v>1</v>
      </c>
      <c r="E7465" t="s">
        <v>119</v>
      </c>
      <c r="F7465" t="s">
        <v>105</v>
      </c>
      <c r="G7465" t="s">
        <v>117</v>
      </c>
      <c r="H7465">
        <v>91750</v>
      </c>
      <c r="I7465" t="s">
        <v>108</v>
      </c>
      <c r="J7465" t="s">
        <v>107</v>
      </c>
      <c r="K7465" t="s">
        <v>107</v>
      </c>
      <c r="L7465" t="s">
        <v>114</v>
      </c>
      <c r="M7465" t="s">
        <v>115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103</v>
      </c>
      <c r="D7466">
        <v>4</v>
      </c>
      <c r="E7466" t="s">
        <v>119</v>
      </c>
      <c r="F7466" t="s">
        <v>105</v>
      </c>
      <c r="G7466" t="s">
        <v>122</v>
      </c>
      <c r="H7466">
        <v>91750</v>
      </c>
      <c r="I7466" t="s">
        <v>108</v>
      </c>
      <c r="J7466" t="s">
        <v>107</v>
      </c>
      <c r="K7466" t="s">
        <v>107</v>
      </c>
      <c r="L7466" t="s">
        <v>114</v>
      </c>
      <c r="M7466" t="s">
        <v>110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116</v>
      </c>
      <c r="D7467">
        <v>4</v>
      </c>
      <c r="E7467" t="s">
        <v>119</v>
      </c>
      <c r="F7467" t="s">
        <v>105</v>
      </c>
      <c r="G7467" t="s">
        <v>120</v>
      </c>
      <c r="H7467">
        <v>91750</v>
      </c>
      <c r="I7467" t="s">
        <v>107</v>
      </c>
      <c r="J7467" t="s">
        <v>107</v>
      </c>
      <c r="K7467" t="s">
        <v>107</v>
      </c>
      <c r="L7467" t="s">
        <v>114</v>
      </c>
      <c r="M7467" t="s">
        <v>127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103</v>
      </c>
      <c r="D7468">
        <v>1</v>
      </c>
      <c r="E7468" t="s">
        <v>121</v>
      </c>
      <c r="F7468" t="s">
        <v>105</v>
      </c>
      <c r="G7468" t="s">
        <v>122</v>
      </c>
      <c r="H7468">
        <v>91750</v>
      </c>
      <c r="I7468" t="s">
        <v>108</v>
      </c>
      <c r="J7468" t="s">
        <v>108</v>
      </c>
      <c r="K7468" t="s">
        <v>107</v>
      </c>
      <c r="L7468" t="s">
        <v>114</v>
      </c>
      <c r="M7468" t="s">
        <v>115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116</v>
      </c>
      <c r="D7469">
        <v>3</v>
      </c>
      <c r="E7469" t="s">
        <v>121</v>
      </c>
      <c r="F7469" t="s">
        <v>112</v>
      </c>
      <c r="G7469" t="s">
        <v>144</v>
      </c>
      <c r="H7469">
        <v>91750</v>
      </c>
      <c r="I7469" t="s">
        <v>107</v>
      </c>
      <c r="J7469" t="s">
        <v>107</v>
      </c>
      <c r="K7469" t="s">
        <v>107</v>
      </c>
      <c r="L7469" t="s">
        <v>114</v>
      </c>
      <c r="M7469" t="s">
        <v>118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103</v>
      </c>
      <c r="D7470">
        <v>4</v>
      </c>
      <c r="E7470" t="s">
        <v>111</v>
      </c>
      <c r="F7470" t="s">
        <v>105</v>
      </c>
      <c r="G7470" t="s">
        <v>120</v>
      </c>
      <c r="H7470">
        <v>91750</v>
      </c>
      <c r="I7470" t="s">
        <v>107</v>
      </c>
      <c r="J7470" t="s">
        <v>108</v>
      </c>
      <c r="K7470" t="s">
        <v>107</v>
      </c>
      <c r="L7470" t="s">
        <v>114</v>
      </c>
      <c r="M7470" t="s">
        <v>127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103</v>
      </c>
      <c r="D7471">
        <v>5</v>
      </c>
      <c r="E7471" t="s">
        <v>121</v>
      </c>
      <c r="F7471" t="s">
        <v>111</v>
      </c>
      <c r="G7471" t="s">
        <v>122</v>
      </c>
      <c r="H7471">
        <v>91750</v>
      </c>
      <c r="I7471" t="s">
        <v>107</v>
      </c>
      <c r="J7471" t="s">
        <v>108</v>
      </c>
      <c r="K7471" t="s">
        <v>107</v>
      </c>
      <c r="L7471" t="s">
        <v>114</v>
      </c>
      <c r="M7471" t="s">
        <v>126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103</v>
      </c>
      <c r="D7472">
        <v>3</v>
      </c>
      <c r="E7472" t="s">
        <v>104</v>
      </c>
      <c r="F7472" t="s">
        <v>111</v>
      </c>
      <c r="G7472" t="s">
        <v>120</v>
      </c>
      <c r="H7472">
        <v>91750</v>
      </c>
      <c r="I7472" t="s">
        <v>107</v>
      </c>
      <c r="J7472" t="s">
        <v>107</v>
      </c>
      <c r="K7472" t="s">
        <v>107</v>
      </c>
      <c r="L7472" t="s">
        <v>114</v>
      </c>
      <c r="M7472" t="s">
        <v>127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103</v>
      </c>
      <c r="D7473">
        <v>3</v>
      </c>
      <c r="E7473" t="s">
        <v>119</v>
      </c>
      <c r="F7473" t="s">
        <v>111</v>
      </c>
      <c r="G7473" t="s">
        <v>120</v>
      </c>
      <c r="H7473">
        <v>91750</v>
      </c>
      <c r="I7473" t="s">
        <v>107</v>
      </c>
      <c r="J7473" t="s">
        <v>108</v>
      </c>
      <c r="K7473" t="s">
        <v>107</v>
      </c>
      <c r="L7473" t="s">
        <v>114</v>
      </c>
      <c r="M7473" t="s">
        <v>115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116</v>
      </c>
      <c r="D7474">
        <v>1</v>
      </c>
      <c r="E7474" t="s">
        <v>111</v>
      </c>
      <c r="F7474" t="s">
        <v>112</v>
      </c>
      <c r="G7474" t="s">
        <v>106</v>
      </c>
      <c r="H7474">
        <v>91750</v>
      </c>
      <c r="I7474" t="s">
        <v>107</v>
      </c>
      <c r="J7474" t="s">
        <v>107</v>
      </c>
      <c r="K7474" t="s">
        <v>107</v>
      </c>
      <c r="L7474" t="s">
        <v>114</v>
      </c>
      <c r="M7474" t="s">
        <v>124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103</v>
      </c>
      <c r="D7475">
        <v>5</v>
      </c>
      <c r="E7475" t="s">
        <v>125</v>
      </c>
      <c r="F7475" t="s">
        <v>112</v>
      </c>
      <c r="G7475" t="s">
        <v>122</v>
      </c>
      <c r="H7475">
        <v>91750</v>
      </c>
      <c r="I7475" t="s">
        <v>107</v>
      </c>
      <c r="J7475" t="s">
        <v>108</v>
      </c>
      <c r="K7475" t="s">
        <v>107</v>
      </c>
      <c r="L7475" t="s">
        <v>114</v>
      </c>
      <c r="M7475" t="s">
        <v>118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103</v>
      </c>
      <c r="D7476">
        <v>3</v>
      </c>
      <c r="E7476" t="s">
        <v>119</v>
      </c>
      <c r="F7476" t="s">
        <v>112</v>
      </c>
      <c r="G7476" t="s">
        <v>120</v>
      </c>
      <c r="H7476">
        <v>91750</v>
      </c>
      <c r="I7476" t="s">
        <v>107</v>
      </c>
      <c r="J7476" t="s">
        <v>107</v>
      </c>
      <c r="K7476" t="s">
        <v>108</v>
      </c>
      <c r="L7476" t="s">
        <v>114</v>
      </c>
      <c r="M7476" t="s">
        <v>115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103</v>
      </c>
      <c r="D7477">
        <v>2</v>
      </c>
      <c r="E7477" t="s">
        <v>119</v>
      </c>
      <c r="F7477" t="s">
        <v>105</v>
      </c>
      <c r="G7477" t="s">
        <v>106</v>
      </c>
      <c r="H7477">
        <v>91750</v>
      </c>
      <c r="I7477" t="s">
        <v>107</v>
      </c>
      <c r="J7477" t="s">
        <v>108</v>
      </c>
      <c r="K7477" t="s">
        <v>107</v>
      </c>
      <c r="L7477" t="s">
        <v>114</v>
      </c>
      <c r="M7477" t="s">
        <v>126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103</v>
      </c>
      <c r="D7478">
        <v>0</v>
      </c>
      <c r="E7478" t="s">
        <v>121</v>
      </c>
      <c r="F7478" t="s">
        <v>105</v>
      </c>
      <c r="G7478" t="s">
        <v>117</v>
      </c>
      <c r="H7478">
        <v>91750</v>
      </c>
      <c r="I7478" t="s">
        <v>108</v>
      </c>
      <c r="J7478" t="s">
        <v>107</v>
      </c>
      <c r="K7478" t="s">
        <v>107</v>
      </c>
      <c r="L7478" t="s">
        <v>114</v>
      </c>
      <c r="M7478" t="s">
        <v>115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103</v>
      </c>
      <c r="D7479">
        <v>1</v>
      </c>
      <c r="E7479" t="s">
        <v>121</v>
      </c>
      <c r="F7479" t="s">
        <v>105</v>
      </c>
      <c r="G7479" t="s">
        <v>120</v>
      </c>
      <c r="H7479">
        <v>91750</v>
      </c>
      <c r="I7479" t="s">
        <v>108</v>
      </c>
      <c r="J7479" t="s">
        <v>107</v>
      </c>
      <c r="K7479" t="s">
        <v>107</v>
      </c>
      <c r="L7479" t="s">
        <v>114</v>
      </c>
      <c r="M7479" t="s">
        <v>115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116</v>
      </c>
      <c r="D7480">
        <v>4</v>
      </c>
      <c r="E7480" t="s">
        <v>119</v>
      </c>
      <c r="F7480" t="s">
        <v>105</v>
      </c>
      <c r="G7480" t="s">
        <v>113</v>
      </c>
      <c r="H7480">
        <v>91750</v>
      </c>
      <c r="I7480" t="s">
        <v>107</v>
      </c>
      <c r="J7480" t="s">
        <v>108</v>
      </c>
      <c r="K7480" t="s">
        <v>107</v>
      </c>
      <c r="L7480" t="s">
        <v>114</v>
      </c>
      <c r="M7480" t="s">
        <v>126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116</v>
      </c>
      <c r="D7481">
        <v>2</v>
      </c>
      <c r="E7481" t="s">
        <v>111</v>
      </c>
      <c r="F7481" t="s">
        <v>105</v>
      </c>
      <c r="G7481" t="s">
        <v>106</v>
      </c>
      <c r="H7481">
        <v>91750</v>
      </c>
      <c r="I7481" t="s">
        <v>108</v>
      </c>
      <c r="J7481" t="s">
        <v>107</v>
      </c>
      <c r="K7481" t="s">
        <v>107</v>
      </c>
      <c r="L7481" t="s">
        <v>109</v>
      </c>
      <c r="M7481" t="s">
        <v>118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116</v>
      </c>
      <c r="D7482">
        <v>0</v>
      </c>
      <c r="E7482" t="s">
        <v>119</v>
      </c>
      <c r="F7482" t="s">
        <v>112</v>
      </c>
      <c r="G7482" t="s">
        <v>106</v>
      </c>
      <c r="H7482">
        <v>91750</v>
      </c>
      <c r="I7482" t="s">
        <v>108</v>
      </c>
      <c r="J7482" t="s">
        <v>108</v>
      </c>
      <c r="K7482" t="s">
        <v>107</v>
      </c>
      <c r="L7482" t="s">
        <v>114</v>
      </c>
      <c r="M7482" t="s">
        <v>118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116</v>
      </c>
      <c r="D7483">
        <v>2</v>
      </c>
      <c r="E7483" t="s">
        <v>119</v>
      </c>
      <c r="F7483" t="s">
        <v>112</v>
      </c>
      <c r="G7483" t="s">
        <v>122</v>
      </c>
      <c r="H7483">
        <v>91750</v>
      </c>
      <c r="I7483" t="s">
        <v>107</v>
      </c>
      <c r="J7483" t="s">
        <v>107</v>
      </c>
      <c r="K7483" t="s">
        <v>107</v>
      </c>
      <c r="L7483" t="s">
        <v>114</v>
      </c>
      <c r="M7483" t="s">
        <v>115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116</v>
      </c>
      <c r="D7484">
        <v>3</v>
      </c>
      <c r="E7484" t="s">
        <v>121</v>
      </c>
      <c r="F7484" t="s">
        <v>105</v>
      </c>
      <c r="G7484" t="s">
        <v>117</v>
      </c>
      <c r="H7484">
        <v>91750</v>
      </c>
      <c r="I7484" t="s">
        <v>107</v>
      </c>
      <c r="J7484" t="s">
        <v>107</v>
      </c>
      <c r="K7484" t="s">
        <v>107</v>
      </c>
      <c r="L7484" t="s">
        <v>114</v>
      </c>
      <c r="M7484" t="s">
        <v>110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103</v>
      </c>
      <c r="D7485">
        <v>3</v>
      </c>
      <c r="E7485" t="s">
        <v>111</v>
      </c>
      <c r="F7485" t="s">
        <v>112</v>
      </c>
      <c r="G7485" t="s">
        <v>122</v>
      </c>
      <c r="H7485">
        <v>91750</v>
      </c>
      <c r="I7485" t="s">
        <v>108</v>
      </c>
      <c r="J7485" t="s">
        <v>107</v>
      </c>
      <c r="K7485" t="s">
        <v>108</v>
      </c>
      <c r="L7485" t="s">
        <v>114</v>
      </c>
      <c r="M7485" t="s">
        <v>115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103</v>
      </c>
      <c r="D7486">
        <v>3</v>
      </c>
      <c r="E7486" t="s">
        <v>104</v>
      </c>
      <c r="F7486" t="s">
        <v>105</v>
      </c>
      <c r="G7486" t="s">
        <v>122</v>
      </c>
      <c r="H7486">
        <v>91750</v>
      </c>
      <c r="I7486" t="s">
        <v>107</v>
      </c>
      <c r="J7486" t="s">
        <v>108</v>
      </c>
      <c r="K7486" t="s">
        <v>107</v>
      </c>
      <c r="L7486" t="s">
        <v>114</v>
      </c>
      <c r="M7486" t="s">
        <v>124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103</v>
      </c>
      <c r="D7487">
        <v>4</v>
      </c>
      <c r="E7487" t="s">
        <v>119</v>
      </c>
      <c r="F7487" t="s">
        <v>112</v>
      </c>
      <c r="G7487" t="s">
        <v>120</v>
      </c>
      <c r="H7487">
        <v>91750</v>
      </c>
      <c r="I7487" t="s">
        <v>107</v>
      </c>
      <c r="J7487" t="s">
        <v>108</v>
      </c>
      <c r="K7487" t="s">
        <v>107</v>
      </c>
      <c r="L7487" t="s">
        <v>114</v>
      </c>
      <c r="M7487" t="s">
        <v>110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116</v>
      </c>
      <c r="D7488">
        <v>5</v>
      </c>
      <c r="E7488" t="s">
        <v>121</v>
      </c>
      <c r="F7488" t="s">
        <v>112</v>
      </c>
      <c r="G7488" t="s">
        <v>113</v>
      </c>
      <c r="H7488">
        <v>91750</v>
      </c>
      <c r="I7488" t="s">
        <v>107</v>
      </c>
      <c r="J7488" t="s">
        <v>107</v>
      </c>
      <c r="K7488" t="s">
        <v>107</v>
      </c>
      <c r="L7488" t="s">
        <v>114</v>
      </c>
      <c r="M7488" t="s">
        <v>127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116</v>
      </c>
      <c r="D7489">
        <v>2</v>
      </c>
      <c r="E7489" t="s">
        <v>128</v>
      </c>
      <c r="F7489" t="s">
        <v>105</v>
      </c>
      <c r="G7489" t="s">
        <v>136</v>
      </c>
      <c r="H7489">
        <v>91750</v>
      </c>
      <c r="I7489" t="s">
        <v>108</v>
      </c>
      <c r="J7489" t="s">
        <v>107</v>
      </c>
      <c r="K7489" t="s">
        <v>107</v>
      </c>
      <c r="L7489" t="s">
        <v>114</v>
      </c>
      <c r="M7489" t="s">
        <v>124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103</v>
      </c>
      <c r="D7490">
        <v>3</v>
      </c>
      <c r="E7490" t="s">
        <v>119</v>
      </c>
      <c r="F7490" t="s">
        <v>105</v>
      </c>
      <c r="G7490" t="s">
        <v>113</v>
      </c>
      <c r="H7490">
        <v>91750</v>
      </c>
      <c r="I7490" t="s">
        <v>108</v>
      </c>
      <c r="J7490" t="s">
        <v>108</v>
      </c>
      <c r="K7490" t="s">
        <v>107</v>
      </c>
      <c r="L7490" t="s">
        <v>114</v>
      </c>
      <c r="M7490" t="s">
        <v>115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116</v>
      </c>
      <c r="D7491">
        <v>4</v>
      </c>
      <c r="E7491" t="s">
        <v>104</v>
      </c>
      <c r="F7491" t="s">
        <v>111</v>
      </c>
      <c r="G7491" t="s">
        <v>138</v>
      </c>
      <c r="H7491">
        <v>91750</v>
      </c>
      <c r="I7491" t="s">
        <v>107</v>
      </c>
      <c r="J7491" t="s">
        <v>107</v>
      </c>
      <c r="K7491" t="s">
        <v>107</v>
      </c>
      <c r="L7491" t="s">
        <v>114</v>
      </c>
      <c r="M7491" t="s">
        <v>115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116</v>
      </c>
      <c r="D7492">
        <v>0</v>
      </c>
      <c r="E7492" t="s">
        <v>128</v>
      </c>
      <c r="F7492" t="s">
        <v>112</v>
      </c>
      <c r="G7492" t="s">
        <v>138</v>
      </c>
      <c r="H7492">
        <v>91750</v>
      </c>
      <c r="I7492" t="s">
        <v>107</v>
      </c>
      <c r="J7492" t="s">
        <v>107</v>
      </c>
      <c r="K7492" t="s">
        <v>107</v>
      </c>
      <c r="L7492" t="s">
        <v>114</v>
      </c>
      <c r="M7492" t="s">
        <v>118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103</v>
      </c>
      <c r="D7493">
        <v>2</v>
      </c>
      <c r="E7493" t="s">
        <v>104</v>
      </c>
      <c r="F7493" t="s">
        <v>111</v>
      </c>
      <c r="G7493" t="s">
        <v>122</v>
      </c>
      <c r="H7493">
        <v>91750</v>
      </c>
      <c r="I7493" t="s">
        <v>108</v>
      </c>
      <c r="J7493" t="s">
        <v>108</v>
      </c>
      <c r="K7493" t="s">
        <v>107</v>
      </c>
      <c r="L7493" t="s">
        <v>114</v>
      </c>
      <c r="M7493" t="s">
        <v>124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103</v>
      </c>
      <c r="D7494">
        <v>3</v>
      </c>
      <c r="E7494" t="s">
        <v>119</v>
      </c>
      <c r="F7494" t="s">
        <v>112</v>
      </c>
      <c r="G7494" t="s">
        <v>122</v>
      </c>
      <c r="H7494">
        <v>91750</v>
      </c>
      <c r="I7494" t="s">
        <v>108</v>
      </c>
      <c r="J7494" t="s">
        <v>107</v>
      </c>
      <c r="K7494" t="s">
        <v>107</v>
      </c>
      <c r="L7494" t="s">
        <v>114</v>
      </c>
      <c r="M7494" t="s">
        <v>115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103</v>
      </c>
      <c r="D7495">
        <v>1</v>
      </c>
      <c r="E7495" t="s">
        <v>121</v>
      </c>
      <c r="F7495" t="s">
        <v>105</v>
      </c>
      <c r="G7495" t="s">
        <v>122</v>
      </c>
      <c r="H7495">
        <v>91750</v>
      </c>
      <c r="I7495" t="s">
        <v>107</v>
      </c>
      <c r="J7495" t="s">
        <v>107</v>
      </c>
      <c r="K7495" t="s">
        <v>107</v>
      </c>
      <c r="L7495" t="s">
        <v>114</v>
      </c>
      <c r="M7495" t="s">
        <v>127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116</v>
      </c>
      <c r="D7496">
        <v>2</v>
      </c>
      <c r="E7496" t="s">
        <v>121</v>
      </c>
      <c r="F7496" t="s">
        <v>105</v>
      </c>
      <c r="G7496" t="s">
        <v>120</v>
      </c>
      <c r="H7496">
        <v>91750</v>
      </c>
      <c r="I7496" t="s">
        <v>107</v>
      </c>
      <c r="J7496" t="s">
        <v>108</v>
      </c>
      <c r="K7496" t="s">
        <v>107</v>
      </c>
      <c r="L7496" t="s">
        <v>114</v>
      </c>
      <c r="M7496" t="s">
        <v>118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103</v>
      </c>
      <c r="D7497">
        <v>2</v>
      </c>
      <c r="E7497" t="s">
        <v>104</v>
      </c>
      <c r="F7497" t="s">
        <v>105</v>
      </c>
      <c r="G7497" t="s">
        <v>113</v>
      </c>
      <c r="H7497">
        <v>91750</v>
      </c>
      <c r="I7497" t="s">
        <v>108</v>
      </c>
      <c r="J7497" t="s">
        <v>107</v>
      </c>
      <c r="K7497" t="s">
        <v>107</v>
      </c>
      <c r="L7497" t="s">
        <v>109</v>
      </c>
      <c r="M7497" t="s">
        <v>124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103</v>
      </c>
      <c r="D7498">
        <v>2</v>
      </c>
      <c r="E7498" t="s">
        <v>119</v>
      </c>
      <c r="F7498" t="s">
        <v>112</v>
      </c>
      <c r="G7498" t="s">
        <v>122</v>
      </c>
      <c r="H7498">
        <v>91750</v>
      </c>
      <c r="I7498" t="s">
        <v>108</v>
      </c>
      <c r="J7498" t="s">
        <v>108</v>
      </c>
      <c r="K7498" t="s">
        <v>108</v>
      </c>
      <c r="L7498" t="s">
        <v>123</v>
      </c>
      <c r="M7498" t="s">
        <v>127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103</v>
      </c>
      <c r="D7499">
        <v>3</v>
      </c>
      <c r="E7499" t="s">
        <v>111</v>
      </c>
      <c r="F7499" t="s">
        <v>105</v>
      </c>
      <c r="G7499" t="s">
        <v>120</v>
      </c>
      <c r="H7499">
        <v>91750</v>
      </c>
      <c r="I7499" t="s">
        <v>107</v>
      </c>
      <c r="J7499" t="s">
        <v>108</v>
      </c>
      <c r="K7499" t="s">
        <v>107</v>
      </c>
      <c r="L7499" t="s">
        <v>114</v>
      </c>
      <c r="M7499" t="s">
        <v>115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103</v>
      </c>
      <c r="D7500">
        <v>1</v>
      </c>
      <c r="E7500" t="s">
        <v>111</v>
      </c>
      <c r="F7500" t="s">
        <v>112</v>
      </c>
      <c r="G7500" t="s">
        <v>113</v>
      </c>
      <c r="H7500">
        <v>91750</v>
      </c>
      <c r="I7500" t="s">
        <v>108</v>
      </c>
      <c r="J7500" t="s">
        <v>107</v>
      </c>
      <c r="K7500" t="s">
        <v>107</v>
      </c>
      <c r="L7500" t="s">
        <v>114</v>
      </c>
      <c r="M7500" t="s">
        <v>115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103</v>
      </c>
      <c r="D7501">
        <v>3</v>
      </c>
      <c r="E7501" t="s">
        <v>125</v>
      </c>
      <c r="F7501" t="s">
        <v>112</v>
      </c>
      <c r="G7501" t="s">
        <v>117</v>
      </c>
      <c r="H7501">
        <v>91750</v>
      </c>
      <c r="I7501" t="s">
        <v>107</v>
      </c>
      <c r="J7501" t="s">
        <v>108</v>
      </c>
      <c r="K7501" t="s">
        <v>107</v>
      </c>
      <c r="L7501" t="s">
        <v>114</v>
      </c>
      <c r="M7501" t="s">
        <v>115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116</v>
      </c>
      <c r="D7502">
        <v>3</v>
      </c>
      <c r="E7502" t="s">
        <v>104</v>
      </c>
      <c r="F7502" t="s">
        <v>105</v>
      </c>
      <c r="G7502" t="s">
        <v>117</v>
      </c>
      <c r="H7502">
        <v>91750</v>
      </c>
      <c r="I7502" t="s">
        <v>107</v>
      </c>
      <c r="J7502" t="s">
        <v>107</v>
      </c>
      <c r="K7502" t="s">
        <v>107</v>
      </c>
      <c r="L7502" t="s">
        <v>114</v>
      </c>
      <c r="M7502" t="s">
        <v>126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103</v>
      </c>
      <c r="D7503">
        <v>4</v>
      </c>
      <c r="E7503" t="s">
        <v>119</v>
      </c>
      <c r="F7503" t="s">
        <v>105</v>
      </c>
      <c r="G7503" t="s">
        <v>122</v>
      </c>
      <c r="H7503">
        <v>91750</v>
      </c>
      <c r="I7503" t="s">
        <v>108</v>
      </c>
      <c r="J7503" t="s">
        <v>107</v>
      </c>
      <c r="K7503" t="s">
        <v>107</v>
      </c>
      <c r="L7503" t="s">
        <v>114</v>
      </c>
      <c r="M7503" t="s">
        <v>118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116</v>
      </c>
      <c r="D7504">
        <v>0</v>
      </c>
      <c r="E7504" t="s">
        <v>121</v>
      </c>
      <c r="F7504" t="s">
        <v>105</v>
      </c>
      <c r="G7504" t="s">
        <v>120</v>
      </c>
      <c r="H7504">
        <v>91750</v>
      </c>
      <c r="I7504" t="s">
        <v>107</v>
      </c>
      <c r="J7504" t="s">
        <v>108</v>
      </c>
      <c r="K7504" t="s">
        <v>108</v>
      </c>
      <c r="L7504" t="s">
        <v>109</v>
      </c>
      <c r="M7504" t="s">
        <v>115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103</v>
      </c>
      <c r="D7505">
        <v>3</v>
      </c>
      <c r="E7505" t="s">
        <v>119</v>
      </c>
      <c r="F7505" t="s">
        <v>105</v>
      </c>
      <c r="G7505" t="s">
        <v>120</v>
      </c>
      <c r="H7505">
        <v>91750</v>
      </c>
      <c r="I7505" t="s">
        <v>107</v>
      </c>
      <c r="J7505" t="s">
        <v>108</v>
      </c>
      <c r="K7505" t="s">
        <v>107</v>
      </c>
      <c r="L7505" t="s">
        <v>114</v>
      </c>
      <c r="M7505" t="s">
        <v>115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116</v>
      </c>
      <c r="D7506">
        <v>4</v>
      </c>
      <c r="E7506" t="s">
        <v>121</v>
      </c>
      <c r="F7506" t="s">
        <v>112</v>
      </c>
      <c r="G7506" t="s">
        <v>117</v>
      </c>
      <c r="H7506">
        <v>91750</v>
      </c>
      <c r="I7506" t="s">
        <v>107</v>
      </c>
      <c r="J7506" t="s">
        <v>107</v>
      </c>
      <c r="K7506" t="s">
        <v>108</v>
      </c>
      <c r="L7506" t="s">
        <v>114</v>
      </c>
      <c r="M7506" t="s">
        <v>127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116</v>
      </c>
      <c r="D7507">
        <v>3</v>
      </c>
      <c r="E7507" t="s">
        <v>119</v>
      </c>
      <c r="F7507" t="s">
        <v>112</v>
      </c>
      <c r="G7507" t="s">
        <v>113</v>
      </c>
      <c r="H7507">
        <v>91750</v>
      </c>
      <c r="I7507" t="s">
        <v>107</v>
      </c>
      <c r="J7507" t="s">
        <v>108</v>
      </c>
      <c r="K7507" t="s">
        <v>108</v>
      </c>
      <c r="L7507" t="s">
        <v>114</v>
      </c>
      <c r="M7507" t="s">
        <v>118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103</v>
      </c>
      <c r="D7508">
        <v>0</v>
      </c>
      <c r="E7508" t="s">
        <v>125</v>
      </c>
      <c r="F7508" t="s">
        <v>105</v>
      </c>
      <c r="G7508" t="s">
        <v>120</v>
      </c>
      <c r="H7508">
        <v>91750</v>
      </c>
      <c r="I7508" t="s">
        <v>108</v>
      </c>
      <c r="J7508" t="s">
        <v>108</v>
      </c>
      <c r="K7508" t="s">
        <v>107</v>
      </c>
      <c r="L7508" t="s">
        <v>114</v>
      </c>
      <c r="M7508" t="s">
        <v>124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103</v>
      </c>
      <c r="D7509">
        <v>2</v>
      </c>
      <c r="E7509" t="s">
        <v>121</v>
      </c>
      <c r="F7509" t="s">
        <v>105</v>
      </c>
      <c r="G7509" t="s">
        <v>106</v>
      </c>
      <c r="H7509">
        <v>91750</v>
      </c>
      <c r="I7509" t="s">
        <v>108</v>
      </c>
      <c r="J7509" t="s">
        <v>108</v>
      </c>
      <c r="K7509" t="s">
        <v>108</v>
      </c>
      <c r="L7509" t="s">
        <v>114</v>
      </c>
      <c r="M7509" t="s">
        <v>126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116</v>
      </c>
      <c r="D7510">
        <v>0</v>
      </c>
      <c r="E7510" t="s">
        <v>128</v>
      </c>
      <c r="F7510" t="s">
        <v>112</v>
      </c>
      <c r="G7510" t="s">
        <v>150</v>
      </c>
      <c r="H7510">
        <v>91750</v>
      </c>
      <c r="I7510" t="s">
        <v>107</v>
      </c>
      <c r="J7510" t="s">
        <v>108</v>
      </c>
      <c r="K7510" t="s">
        <v>107</v>
      </c>
      <c r="L7510" t="s">
        <v>114</v>
      </c>
      <c r="M7510" t="s">
        <v>110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103</v>
      </c>
      <c r="D7511">
        <v>3</v>
      </c>
      <c r="E7511" t="s">
        <v>119</v>
      </c>
      <c r="F7511" t="s">
        <v>105</v>
      </c>
      <c r="G7511" t="s">
        <v>122</v>
      </c>
      <c r="H7511">
        <v>91750</v>
      </c>
      <c r="I7511" t="s">
        <v>107</v>
      </c>
      <c r="J7511" t="s">
        <v>107</v>
      </c>
      <c r="K7511" t="s">
        <v>107</v>
      </c>
      <c r="L7511" t="s">
        <v>109</v>
      </c>
      <c r="M7511" t="s">
        <v>115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116</v>
      </c>
      <c r="D7512">
        <v>3</v>
      </c>
      <c r="E7512" t="s">
        <v>119</v>
      </c>
      <c r="F7512" t="s">
        <v>105</v>
      </c>
      <c r="G7512" t="s">
        <v>106</v>
      </c>
      <c r="H7512">
        <v>91750</v>
      </c>
      <c r="I7512" t="s">
        <v>108</v>
      </c>
      <c r="J7512" t="s">
        <v>107</v>
      </c>
      <c r="K7512" t="s">
        <v>107</v>
      </c>
      <c r="L7512" t="s">
        <v>109</v>
      </c>
      <c r="M7512" t="s">
        <v>126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103</v>
      </c>
      <c r="D7513">
        <v>4</v>
      </c>
      <c r="E7513" t="s">
        <v>119</v>
      </c>
      <c r="F7513" t="s">
        <v>105</v>
      </c>
      <c r="G7513" t="s">
        <v>106</v>
      </c>
      <c r="H7513">
        <v>91750</v>
      </c>
      <c r="I7513" t="s">
        <v>107</v>
      </c>
      <c r="J7513" t="s">
        <v>107</v>
      </c>
      <c r="K7513" t="s">
        <v>107</v>
      </c>
      <c r="L7513" t="s">
        <v>114</v>
      </c>
      <c r="M7513" t="s">
        <v>118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116</v>
      </c>
      <c r="D7514">
        <v>1</v>
      </c>
      <c r="E7514" t="s">
        <v>119</v>
      </c>
      <c r="F7514" t="s">
        <v>112</v>
      </c>
      <c r="G7514" t="s">
        <v>120</v>
      </c>
      <c r="H7514">
        <v>91750</v>
      </c>
      <c r="I7514" t="s">
        <v>107</v>
      </c>
      <c r="J7514" t="s">
        <v>108</v>
      </c>
      <c r="K7514" t="s">
        <v>107</v>
      </c>
      <c r="L7514" t="s">
        <v>114</v>
      </c>
      <c r="M7514" t="s">
        <v>110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103</v>
      </c>
      <c r="D7515">
        <v>1</v>
      </c>
      <c r="E7515" t="s">
        <v>119</v>
      </c>
      <c r="F7515" t="s">
        <v>105</v>
      </c>
      <c r="G7515" t="s">
        <v>138</v>
      </c>
      <c r="H7515">
        <v>91750</v>
      </c>
      <c r="I7515" t="s">
        <v>108</v>
      </c>
      <c r="J7515" t="s">
        <v>108</v>
      </c>
      <c r="K7515" t="s">
        <v>108</v>
      </c>
      <c r="L7515" t="s">
        <v>109</v>
      </c>
      <c r="M7515" t="s">
        <v>115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103</v>
      </c>
      <c r="D7516">
        <v>4</v>
      </c>
      <c r="E7516" t="s">
        <v>104</v>
      </c>
      <c r="F7516" t="s">
        <v>105</v>
      </c>
      <c r="G7516" t="s">
        <v>120</v>
      </c>
      <c r="H7516">
        <v>91750</v>
      </c>
      <c r="I7516" t="s">
        <v>107</v>
      </c>
      <c r="J7516" t="s">
        <v>108</v>
      </c>
      <c r="K7516" t="s">
        <v>107</v>
      </c>
      <c r="L7516" t="s">
        <v>114</v>
      </c>
      <c r="M7516" t="s">
        <v>115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116</v>
      </c>
      <c r="D7517">
        <v>1</v>
      </c>
      <c r="E7517" t="s">
        <v>121</v>
      </c>
      <c r="F7517" t="s">
        <v>105</v>
      </c>
      <c r="G7517" t="s">
        <v>120</v>
      </c>
      <c r="H7517">
        <v>91750</v>
      </c>
      <c r="I7517" t="s">
        <v>107</v>
      </c>
      <c r="J7517" t="s">
        <v>107</v>
      </c>
      <c r="K7517" t="s">
        <v>108</v>
      </c>
      <c r="L7517" t="s">
        <v>114</v>
      </c>
      <c r="M7517" t="s">
        <v>110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103</v>
      </c>
      <c r="D7518">
        <v>2</v>
      </c>
      <c r="E7518" t="s">
        <v>111</v>
      </c>
      <c r="F7518" t="s">
        <v>112</v>
      </c>
      <c r="G7518" t="s">
        <v>122</v>
      </c>
      <c r="H7518">
        <v>91615</v>
      </c>
      <c r="I7518" t="s">
        <v>108</v>
      </c>
      <c r="J7518" t="s">
        <v>107</v>
      </c>
      <c r="K7518" t="s">
        <v>107</v>
      </c>
      <c r="L7518" t="s">
        <v>114</v>
      </c>
      <c r="M7518" t="s">
        <v>110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103</v>
      </c>
      <c r="D7519">
        <v>1</v>
      </c>
      <c r="E7519" t="s">
        <v>119</v>
      </c>
      <c r="F7519" t="s">
        <v>112</v>
      </c>
      <c r="G7519" t="s">
        <v>122</v>
      </c>
      <c r="H7519">
        <v>91750</v>
      </c>
      <c r="I7519" t="s">
        <v>107</v>
      </c>
      <c r="J7519" t="s">
        <v>107</v>
      </c>
      <c r="K7519" t="s">
        <v>107</v>
      </c>
      <c r="L7519" t="s">
        <v>109</v>
      </c>
      <c r="M7519" t="s">
        <v>115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103</v>
      </c>
      <c r="D7520">
        <v>2</v>
      </c>
      <c r="E7520" t="s">
        <v>119</v>
      </c>
      <c r="F7520" t="s">
        <v>112</v>
      </c>
      <c r="G7520" t="s">
        <v>122</v>
      </c>
      <c r="H7520">
        <v>91750</v>
      </c>
      <c r="I7520" t="s">
        <v>107</v>
      </c>
      <c r="J7520" t="s">
        <v>107</v>
      </c>
      <c r="K7520" t="s">
        <v>107</v>
      </c>
      <c r="L7520" t="s">
        <v>114</v>
      </c>
      <c r="M7520" t="s">
        <v>115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116</v>
      </c>
      <c r="D7521">
        <v>2</v>
      </c>
      <c r="E7521" t="s">
        <v>119</v>
      </c>
      <c r="F7521" t="s">
        <v>111</v>
      </c>
      <c r="G7521" t="s">
        <v>135</v>
      </c>
      <c r="H7521">
        <v>91750</v>
      </c>
      <c r="I7521" t="s">
        <v>108</v>
      </c>
      <c r="J7521" t="s">
        <v>107</v>
      </c>
      <c r="K7521" t="s">
        <v>107</v>
      </c>
      <c r="L7521" t="s">
        <v>123</v>
      </c>
      <c r="M7521" t="s">
        <v>110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103</v>
      </c>
      <c r="D7522">
        <v>1</v>
      </c>
      <c r="E7522" t="s">
        <v>121</v>
      </c>
      <c r="F7522" t="s">
        <v>112</v>
      </c>
      <c r="G7522" t="s">
        <v>141</v>
      </c>
      <c r="H7522">
        <v>53010</v>
      </c>
      <c r="I7522" t="s">
        <v>107</v>
      </c>
      <c r="J7522" t="s">
        <v>107</v>
      </c>
      <c r="K7522" t="s">
        <v>108</v>
      </c>
      <c r="L7522" t="s">
        <v>114</v>
      </c>
      <c r="M7522" t="s">
        <v>115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103</v>
      </c>
      <c r="D7523">
        <v>4</v>
      </c>
      <c r="E7523" t="s">
        <v>121</v>
      </c>
      <c r="F7523" t="s">
        <v>105</v>
      </c>
      <c r="G7523" t="s">
        <v>122</v>
      </c>
      <c r="H7523">
        <v>91750</v>
      </c>
      <c r="I7523" t="s">
        <v>107</v>
      </c>
      <c r="J7523" t="s">
        <v>107</v>
      </c>
      <c r="K7523" t="s">
        <v>107</v>
      </c>
      <c r="L7523" t="s">
        <v>114</v>
      </c>
      <c r="M7523" t="s">
        <v>127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103</v>
      </c>
      <c r="D7524">
        <v>2</v>
      </c>
      <c r="E7524" t="s">
        <v>104</v>
      </c>
      <c r="F7524" t="s">
        <v>105</v>
      </c>
      <c r="G7524" t="s">
        <v>117</v>
      </c>
      <c r="H7524">
        <v>91750</v>
      </c>
      <c r="I7524" t="s">
        <v>108</v>
      </c>
      <c r="J7524" t="s">
        <v>107</v>
      </c>
      <c r="K7524" t="s">
        <v>107</v>
      </c>
      <c r="L7524" t="s">
        <v>109</v>
      </c>
      <c r="M7524" t="s">
        <v>127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103</v>
      </c>
      <c r="D7525">
        <v>3</v>
      </c>
      <c r="E7525" t="s">
        <v>119</v>
      </c>
      <c r="F7525" t="s">
        <v>112</v>
      </c>
      <c r="G7525" t="s">
        <v>117</v>
      </c>
      <c r="H7525">
        <v>91750</v>
      </c>
      <c r="I7525" t="s">
        <v>107</v>
      </c>
      <c r="J7525" t="s">
        <v>107</v>
      </c>
      <c r="K7525" t="s">
        <v>108</v>
      </c>
      <c r="L7525" t="s">
        <v>114</v>
      </c>
      <c r="M7525" t="s">
        <v>115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116</v>
      </c>
      <c r="D7526">
        <v>3</v>
      </c>
      <c r="E7526" t="s">
        <v>119</v>
      </c>
      <c r="F7526" t="s">
        <v>112</v>
      </c>
      <c r="G7526" t="s">
        <v>122</v>
      </c>
      <c r="H7526">
        <v>91750</v>
      </c>
      <c r="I7526" t="s">
        <v>108</v>
      </c>
      <c r="J7526" t="s">
        <v>107</v>
      </c>
      <c r="K7526" t="s">
        <v>107</v>
      </c>
      <c r="L7526" t="s">
        <v>114</v>
      </c>
      <c r="M7526" t="s">
        <v>110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103</v>
      </c>
      <c r="D7527">
        <v>1</v>
      </c>
      <c r="E7527" t="s">
        <v>121</v>
      </c>
      <c r="F7527" t="s">
        <v>112</v>
      </c>
      <c r="G7527" t="s">
        <v>122</v>
      </c>
      <c r="H7527">
        <v>91750</v>
      </c>
      <c r="I7527" t="s">
        <v>107</v>
      </c>
      <c r="J7527" t="s">
        <v>107</v>
      </c>
      <c r="K7527" t="s">
        <v>107</v>
      </c>
      <c r="L7527" t="s">
        <v>114</v>
      </c>
      <c r="M7527" t="s">
        <v>115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116</v>
      </c>
      <c r="D7528">
        <v>1</v>
      </c>
      <c r="E7528" t="s">
        <v>121</v>
      </c>
      <c r="F7528" t="s">
        <v>105</v>
      </c>
      <c r="G7528" t="s">
        <v>106</v>
      </c>
      <c r="H7528">
        <v>91750</v>
      </c>
      <c r="I7528" t="s">
        <v>107</v>
      </c>
      <c r="J7528" t="s">
        <v>107</v>
      </c>
      <c r="K7528" t="s">
        <v>107</v>
      </c>
      <c r="L7528" t="s">
        <v>114</v>
      </c>
      <c r="M7528" t="s">
        <v>115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116</v>
      </c>
      <c r="D7529">
        <v>4</v>
      </c>
      <c r="E7529" t="s">
        <v>119</v>
      </c>
      <c r="F7529" t="s">
        <v>105</v>
      </c>
      <c r="G7529" t="s">
        <v>120</v>
      </c>
      <c r="H7529">
        <v>91750</v>
      </c>
      <c r="I7529" t="s">
        <v>107</v>
      </c>
      <c r="J7529" t="s">
        <v>108</v>
      </c>
      <c r="K7529" t="s">
        <v>107</v>
      </c>
      <c r="L7529" t="s">
        <v>114</v>
      </c>
      <c r="M7529" t="s">
        <v>124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103</v>
      </c>
      <c r="D7530">
        <v>1</v>
      </c>
      <c r="E7530" t="s">
        <v>121</v>
      </c>
      <c r="F7530" t="s">
        <v>112</v>
      </c>
      <c r="G7530" t="s">
        <v>120</v>
      </c>
      <c r="H7530">
        <v>91750</v>
      </c>
      <c r="I7530" t="s">
        <v>107</v>
      </c>
      <c r="J7530" t="s">
        <v>107</v>
      </c>
      <c r="K7530" t="s">
        <v>107</v>
      </c>
      <c r="L7530" t="s">
        <v>109</v>
      </c>
      <c r="M7530" t="s">
        <v>115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116</v>
      </c>
      <c r="D7531">
        <v>3</v>
      </c>
      <c r="E7531" t="s">
        <v>119</v>
      </c>
      <c r="F7531" t="s">
        <v>111</v>
      </c>
      <c r="G7531" t="s">
        <v>106</v>
      </c>
      <c r="H7531">
        <v>91750</v>
      </c>
      <c r="I7531" t="s">
        <v>108</v>
      </c>
      <c r="J7531" t="s">
        <v>108</v>
      </c>
      <c r="K7531" t="s">
        <v>108</v>
      </c>
      <c r="L7531" t="s">
        <v>109</v>
      </c>
      <c r="M7531" t="s">
        <v>126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116</v>
      </c>
      <c r="D7532">
        <v>2</v>
      </c>
      <c r="E7532" t="s">
        <v>119</v>
      </c>
      <c r="F7532" t="s">
        <v>105</v>
      </c>
      <c r="G7532" t="s">
        <v>117</v>
      </c>
      <c r="H7532">
        <v>91750</v>
      </c>
      <c r="I7532" t="s">
        <v>107</v>
      </c>
      <c r="J7532" t="s">
        <v>107</v>
      </c>
      <c r="K7532" t="s">
        <v>107</v>
      </c>
      <c r="L7532" t="s">
        <v>114</v>
      </c>
      <c r="M7532" t="s">
        <v>126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103</v>
      </c>
      <c r="D7533">
        <v>0</v>
      </c>
      <c r="E7533" t="s">
        <v>111</v>
      </c>
      <c r="F7533" t="s">
        <v>112</v>
      </c>
      <c r="G7533" t="s">
        <v>122</v>
      </c>
      <c r="H7533">
        <v>91750</v>
      </c>
      <c r="I7533" t="s">
        <v>107</v>
      </c>
      <c r="J7533" t="s">
        <v>108</v>
      </c>
      <c r="K7533" t="s">
        <v>107</v>
      </c>
      <c r="L7533" t="s">
        <v>114</v>
      </c>
      <c r="M7533" t="s">
        <v>127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103</v>
      </c>
      <c r="D7534">
        <v>3</v>
      </c>
      <c r="E7534" t="s">
        <v>125</v>
      </c>
      <c r="F7534" t="s">
        <v>112</v>
      </c>
      <c r="G7534" t="s">
        <v>122</v>
      </c>
      <c r="H7534">
        <v>91750</v>
      </c>
      <c r="I7534" t="s">
        <v>107</v>
      </c>
      <c r="J7534" t="s">
        <v>108</v>
      </c>
      <c r="K7534" t="s">
        <v>108</v>
      </c>
      <c r="L7534" t="s">
        <v>114</v>
      </c>
      <c r="M7534" t="s">
        <v>118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103</v>
      </c>
      <c r="D7535">
        <v>0</v>
      </c>
      <c r="E7535" t="s">
        <v>111</v>
      </c>
      <c r="F7535" t="s">
        <v>112</v>
      </c>
      <c r="G7535" t="s">
        <v>117</v>
      </c>
      <c r="H7535">
        <v>91750</v>
      </c>
      <c r="I7535" t="s">
        <v>108</v>
      </c>
      <c r="J7535" t="s">
        <v>107</v>
      </c>
      <c r="K7535" t="s">
        <v>107</v>
      </c>
      <c r="L7535" t="s">
        <v>123</v>
      </c>
      <c r="M7535" t="s">
        <v>110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116</v>
      </c>
      <c r="D7536">
        <v>0</v>
      </c>
      <c r="E7536" t="s">
        <v>119</v>
      </c>
      <c r="F7536" t="s">
        <v>105</v>
      </c>
      <c r="G7536" t="s">
        <v>117</v>
      </c>
      <c r="H7536">
        <v>91750</v>
      </c>
      <c r="I7536" t="s">
        <v>108</v>
      </c>
      <c r="J7536" t="s">
        <v>107</v>
      </c>
      <c r="K7536" t="s">
        <v>107</v>
      </c>
      <c r="L7536" t="s">
        <v>114</v>
      </c>
      <c r="M7536" t="s">
        <v>110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103</v>
      </c>
      <c r="D7537">
        <v>1</v>
      </c>
      <c r="E7537" t="s">
        <v>119</v>
      </c>
      <c r="F7537" t="s">
        <v>105</v>
      </c>
      <c r="G7537" t="s">
        <v>144</v>
      </c>
      <c r="H7537">
        <v>91750</v>
      </c>
      <c r="I7537" t="s">
        <v>107</v>
      </c>
      <c r="J7537" t="s">
        <v>107</v>
      </c>
      <c r="K7537" t="s">
        <v>107</v>
      </c>
      <c r="L7537" t="s">
        <v>114</v>
      </c>
      <c r="M7537" t="s">
        <v>115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103</v>
      </c>
      <c r="D7538">
        <v>2</v>
      </c>
      <c r="E7538" t="s">
        <v>121</v>
      </c>
      <c r="F7538" t="s">
        <v>111</v>
      </c>
      <c r="G7538" t="s">
        <v>106</v>
      </c>
      <c r="H7538">
        <v>91750</v>
      </c>
      <c r="I7538" t="s">
        <v>108</v>
      </c>
      <c r="J7538" t="s">
        <v>108</v>
      </c>
      <c r="K7538" t="s">
        <v>107</v>
      </c>
      <c r="L7538" t="s">
        <v>123</v>
      </c>
      <c r="M7538" t="s">
        <v>127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103</v>
      </c>
      <c r="D7539">
        <v>0</v>
      </c>
      <c r="E7539" t="s">
        <v>111</v>
      </c>
      <c r="F7539" t="s">
        <v>112</v>
      </c>
      <c r="G7539" t="s">
        <v>113</v>
      </c>
      <c r="H7539">
        <v>91750</v>
      </c>
      <c r="I7539" t="s">
        <v>107</v>
      </c>
      <c r="J7539" t="s">
        <v>107</v>
      </c>
      <c r="K7539" t="s">
        <v>107</v>
      </c>
      <c r="L7539" t="s">
        <v>114</v>
      </c>
      <c r="M7539" t="s">
        <v>127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103</v>
      </c>
      <c r="D7540">
        <v>5</v>
      </c>
      <c r="E7540" t="s">
        <v>111</v>
      </c>
      <c r="F7540" t="s">
        <v>112</v>
      </c>
      <c r="G7540" t="s">
        <v>117</v>
      </c>
      <c r="H7540">
        <v>91750</v>
      </c>
      <c r="I7540" t="s">
        <v>107</v>
      </c>
      <c r="J7540" t="s">
        <v>108</v>
      </c>
      <c r="K7540" t="s">
        <v>107</v>
      </c>
      <c r="L7540" t="s">
        <v>114</v>
      </c>
      <c r="M7540" t="s">
        <v>124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103</v>
      </c>
      <c r="D7541">
        <v>4</v>
      </c>
      <c r="E7541" t="s">
        <v>119</v>
      </c>
      <c r="F7541" t="s">
        <v>112</v>
      </c>
      <c r="G7541" t="s">
        <v>120</v>
      </c>
      <c r="H7541">
        <v>91750</v>
      </c>
      <c r="I7541" t="s">
        <v>107</v>
      </c>
      <c r="J7541" t="s">
        <v>107</v>
      </c>
      <c r="K7541" t="s">
        <v>107</v>
      </c>
      <c r="L7541" t="s">
        <v>114</v>
      </c>
      <c r="M7541" t="s">
        <v>110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116</v>
      </c>
      <c r="D7542">
        <v>4</v>
      </c>
      <c r="E7542" t="s">
        <v>119</v>
      </c>
      <c r="F7542" t="s">
        <v>105</v>
      </c>
      <c r="G7542" t="s">
        <v>117</v>
      </c>
      <c r="H7542">
        <v>91750</v>
      </c>
      <c r="I7542" t="s">
        <v>107</v>
      </c>
      <c r="J7542" t="s">
        <v>107</v>
      </c>
      <c r="K7542" t="s">
        <v>108</v>
      </c>
      <c r="L7542" t="s">
        <v>114</v>
      </c>
      <c r="M7542" t="s">
        <v>110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103</v>
      </c>
      <c r="D7543">
        <v>1</v>
      </c>
      <c r="E7543" t="s">
        <v>111</v>
      </c>
      <c r="F7543" t="s">
        <v>111</v>
      </c>
      <c r="G7543" t="s">
        <v>120</v>
      </c>
      <c r="H7543">
        <v>91750</v>
      </c>
      <c r="I7543" t="s">
        <v>108</v>
      </c>
      <c r="J7543" t="s">
        <v>107</v>
      </c>
      <c r="K7543" t="s">
        <v>107</v>
      </c>
      <c r="L7543" t="s">
        <v>114</v>
      </c>
      <c r="M7543" t="s">
        <v>118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103</v>
      </c>
      <c r="D7544">
        <v>2</v>
      </c>
      <c r="E7544" t="s">
        <v>111</v>
      </c>
      <c r="F7544" t="s">
        <v>112</v>
      </c>
      <c r="G7544" t="s">
        <v>106</v>
      </c>
      <c r="H7544">
        <v>91750</v>
      </c>
      <c r="I7544" t="s">
        <v>107</v>
      </c>
      <c r="J7544" t="s">
        <v>108</v>
      </c>
      <c r="K7544" t="s">
        <v>107</v>
      </c>
      <c r="L7544" t="s">
        <v>109</v>
      </c>
      <c r="M7544" t="s">
        <v>127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103</v>
      </c>
      <c r="D7545">
        <v>0</v>
      </c>
      <c r="E7545" t="s">
        <v>121</v>
      </c>
      <c r="F7545" t="s">
        <v>105</v>
      </c>
      <c r="G7545" t="s">
        <v>120</v>
      </c>
      <c r="H7545">
        <v>91750</v>
      </c>
      <c r="I7545" t="s">
        <v>108</v>
      </c>
      <c r="J7545" t="s">
        <v>107</v>
      </c>
      <c r="K7545" t="s">
        <v>107</v>
      </c>
      <c r="L7545" t="s">
        <v>109</v>
      </c>
      <c r="M7545" t="s">
        <v>124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103</v>
      </c>
      <c r="D7546">
        <v>4</v>
      </c>
      <c r="E7546" t="s">
        <v>104</v>
      </c>
      <c r="F7546" t="s">
        <v>105</v>
      </c>
      <c r="G7546" t="s">
        <v>120</v>
      </c>
      <c r="H7546">
        <v>91750</v>
      </c>
      <c r="I7546" t="s">
        <v>107</v>
      </c>
      <c r="J7546" t="s">
        <v>108</v>
      </c>
      <c r="K7546" t="s">
        <v>107</v>
      </c>
      <c r="L7546" t="s">
        <v>123</v>
      </c>
      <c r="M7546" t="s">
        <v>115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116</v>
      </c>
      <c r="D7547">
        <v>3</v>
      </c>
      <c r="E7547" t="s">
        <v>111</v>
      </c>
      <c r="F7547" t="s">
        <v>112</v>
      </c>
      <c r="G7547" t="s">
        <v>122</v>
      </c>
      <c r="H7547">
        <v>91750</v>
      </c>
      <c r="I7547" t="s">
        <v>107</v>
      </c>
      <c r="J7547" t="s">
        <v>107</v>
      </c>
      <c r="K7547" t="s">
        <v>107</v>
      </c>
      <c r="L7547" t="s">
        <v>114</v>
      </c>
      <c r="M7547" t="s">
        <v>127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116</v>
      </c>
      <c r="D7548">
        <v>2</v>
      </c>
      <c r="E7548" t="s">
        <v>125</v>
      </c>
      <c r="F7548" t="s">
        <v>105</v>
      </c>
      <c r="G7548" t="s">
        <v>120</v>
      </c>
      <c r="H7548">
        <v>91750</v>
      </c>
      <c r="I7548" t="s">
        <v>107</v>
      </c>
      <c r="J7548" t="s">
        <v>108</v>
      </c>
      <c r="K7548" t="s">
        <v>107</v>
      </c>
      <c r="L7548" t="s">
        <v>114</v>
      </c>
      <c r="M7548" t="s">
        <v>115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116</v>
      </c>
      <c r="D7549">
        <v>2</v>
      </c>
      <c r="E7549" t="s">
        <v>104</v>
      </c>
      <c r="F7549" t="s">
        <v>105</v>
      </c>
      <c r="G7549" t="s">
        <v>117</v>
      </c>
      <c r="H7549">
        <v>91750</v>
      </c>
      <c r="I7549" t="s">
        <v>107</v>
      </c>
      <c r="J7549" t="s">
        <v>108</v>
      </c>
      <c r="K7549" t="s">
        <v>107</v>
      </c>
      <c r="L7549" t="s">
        <v>114</v>
      </c>
      <c r="M7549" t="s">
        <v>127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116</v>
      </c>
      <c r="D7550">
        <v>2</v>
      </c>
      <c r="E7550" t="s">
        <v>119</v>
      </c>
      <c r="F7550" t="s">
        <v>112</v>
      </c>
      <c r="G7550" t="s">
        <v>113</v>
      </c>
      <c r="H7550">
        <v>91750</v>
      </c>
      <c r="I7550" t="s">
        <v>108</v>
      </c>
      <c r="J7550" t="s">
        <v>108</v>
      </c>
      <c r="K7550" t="s">
        <v>107</v>
      </c>
      <c r="L7550" t="s">
        <v>114</v>
      </c>
      <c r="M7550" t="s">
        <v>110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103</v>
      </c>
      <c r="D7551">
        <v>3</v>
      </c>
      <c r="E7551" t="s">
        <v>111</v>
      </c>
      <c r="F7551" t="s">
        <v>105</v>
      </c>
      <c r="G7551" t="s">
        <v>106</v>
      </c>
      <c r="H7551">
        <v>91750</v>
      </c>
      <c r="I7551" t="s">
        <v>108</v>
      </c>
      <c r="J7551" t="s">
        <v>107</v>
      </c>
      <c r="K7551" t="s">
        <v>107</v>
      </c>
      <c r="L7551" t="s">
        <v>109</v>
      </c>
      <c r="M7551" t="s">
        <v>126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103</v>
      </c>
      <c r="D7552">
        <v>4</v>
      </c>
      <c r="E7552" t="s">
        <v>119</v>
      </c>
      <c r="F7552" t="s">
        <v>105</v>
      </c>
      <c r="G7552" t="s">
        <v>122</v>
      </c>
      <c r="H7552">
        <v>91750</v>
      </c>
      <c r="I7552" t="s">
        <v>107</v>
      </c>
      <c r="J7552" t="s">
        <v>107</v>
      </c>
      <c r="K7552" t="s">
        <v>107</v>
      </c>
      <c r="L7552" t="s">
        <v>123</v>
      </c>
      <c r="M7552" t="s">
        <v>115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103</v>
      </c>
      <c r="D7553">
        <v>3</v>
      </c>
      <c r="E7553" t="s">
        <v>119</v>
      </c>
      <c r="F7553" t="s">
        <v>105</v>
      </c>
      <c r="G7553" t="s">
        <v>122</v>
      </c>
      <c r="H7553">
        <v>91750</v>
      </c>
      <c r="I7553" t="s">
        <v>108</v>
      </c>
      <c r="J7553" t="s">
        <v>108</v>
      </c>
      <c r="K7553" t="s">
        <v>108</v>
      </c>
      <c r="L7553" t="s">
        <v>114</v>
      </c>
      <c r="M7553" t="s">
        <v>118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116</v>
      </c>
      <c r="D7554">
        <v>3</v>
      </c>
      <c r="E7554" t="s">
        <v>111</v>
      </c>
      <c r="F7554" t="s">
        <v>112</v>
      </c>
      <c r="G7554" t="s">
        <v>120</v>
      </c>
      <c r="H7554">
        <v>91750</v>
      </c>
      <c r="I7554" t="s">
        <v>108</v>
      </c>
      <c r="J7554" t="s">
        <v>108</v>
      </c>
      <c r="K7554" t="s">
        <v>107</v>
      </c>
      <c r="L7554" t="s">
        <v>114</v>
      </c>
      <c r="M7554" t="s">
        <v>127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116</v>
      </c>
      <c r="D7555">
        <v>3</v>
      </c>
      <c r="E7555" t="s">
        <v>119</v>
      </c>
      <c r="F7555" t="s">
        <v>112</v>
      </c>
      <c r="G7555" t="s">
        <v>122</v>
      </c>
      <c r="H7555">
        <v>91750</v>
      </c>
      <c r="I7555" t="s">
        <v>107</v>
      </c>
      <c r="J7555" t="s">
        <v>108</v>
      </c>
      <c r="K7555" t="s">
        <v>107</v>
      </c>
      <c r="L7555" t="s">
        <v>114</v>
      </c>
      <c r="M7555" t="s">
        <v>118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116</v>
      </c>
      <c r="D7556">
        <v>2</v>
      </c>
      <c r="E7556" t="s">
        <v>111</v>
      </c>
      <c r="F7556" t="s">
        <v>105</v>
      </c>
      <c r="G7556" t="s">
        <v>122</v>
      </c>
      <c r="H7556">
        <v>91750</v>
      </c>
      <c r="I7556" t="s">
        <v>108</v>
      </c>
      <c r="J7556" t="s">
        <v>107</v>
      </c>
      <c r="K7556" t="s">
        <v>107</v>
      </c>
      <c r="L7556" t="s">
        <v>114</v>
      </c>
      <c r="M7556" t="s">
        <v>127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103</v>
      </c>
      <c r="D7557">
        <v>2</v>
      </c>
      <c r="E7557" t="s">
        <v>104</v>
      </c>
      <c r="F7557" t="s">
        <v>105</v>
      </c>
      <c r="G7557" t="s">
        <v>117</v>
      </c>
      <c r="H7557">
        <v>91750</v>
      </c>
      <c r="I7557" t="s">
        <v>107</v>
      </c>
      <c r="J7557" t="s">
        <v>107</v>
      </c>
      <c r="K7557" t="s">
        <v>107</v>
      </c>
      <c r="L7557" t="s">
        <v>114</v>
      </c>
      <c r="M7557" t="s">
        <v>110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103</v>
      </c>
      <c r="D7558">
        <v>1</v>
      </c>
      <c r="E7558" t="s">
        <v>119</v>
      </c>
      <c r="F7558" t="s">
        <v>105</v>
      </c>
      <c r="G7558" t="s">
        <v>120</v>
      </c>
      <c r="H7558">
        <v>91750</v>
      </c>
      <c r="I7558" t="s">
        <v>107</v>
      </c>
      <c r="J7558" t="s">
        <v>108</v>
      </c>
      <c r="K7558" t="s">
        <v>107</v>
      </c>
      <c r="L7558" t="s">
        <v>109</v>
      </c>
      <c r="M7558" t="s">
        <v>110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103</v>
      </c>
      <c r="D7559">
        <v>2</v>
      </c>
      <c r="E7559" t="s">
        <v>119</v>
      </c>
      <c r="F7559" t="s">
        <v>112</v>
      </c>
      <c r="G7559" t="s">
        <v>122</v>
      </c>
      <c r="H7559">
        <v>91750</v>
      </c>
      <c r="I7559" t="s">
        <v>107</v>
      </c>
      <c r="J7559" t="s">
        <v>108</v>
      </c>
      <c r="K7559" t="s">
        <v>107</v>
      </c>
      <c r="L7559" t="s">
        <v>114</v>
      </c>
      <c r="M7559" t="s">
        <v>115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103</v>
      </c>
      <c r="D7560">
        <v>4</v>
      </c>
      <c r="E7560" t="s">
        <v>111</v>
      </c>
      <c r="F7560" t="s">
        <v>105</v>
      </c>
      <c r="G7560" t="s">
        <v>120</v>
      </c>
      <c r="H7560">
        <v>91750</v>
      </c>
      <c r="I7560" t="s">
        <v>107</v>
      </c>
      <c r="J7560" t="s">
        <v>108</v>
      </c>
      <c r="K7560" t="s">
        <v>107</v>
      </c>
      <c r="L7560" t="s">
        <v>123</v>
      </c>
      <c r="M7560" t="s">
        <v>115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103</v>
      </c>
      <c r="D7561">
        <v>4</v>
      </c>
      <c r="E7561" t="s">
        <v>111</v>
      </c>
      <c r="F7561" t="s">
        <v>105</v>
      </c>
      <c r="G7561" t="s">
        <v>117</v>
      </c>
      <c r="H7561">
        <v>91750</v>
      </c>
      <c r="I7561" t="s">
        <v>107</v>
      </c>
      <c r="J7561" t="s">
        <v>108</v>
      </c>
      <c r="K7561" t="s">
        <v>108</v>
      </c>
      <c r="L7561" t="s">
        <v>114</v>
      </c>
      <c r="M7561" t="s">
        <v>110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103</v>
      </c>
      <c r="D7562">
        <v>2</v>
      </c>
      <c r="E7562" t="s">
        <v>121</v>
      </c>
      <c r="F7562" t="s">
        <v>111</v>
      </c>
      <c r="G7562" t="s">
        <v>117</v>
      </c>
      <c r="H7562">
        <v>91750</v>
      </c>
      <c r="I7562" t="s">
        <v>107</v>
      </c>
      <c r="J7562" t="s">
        <v>107</v>
      </c>
      <c r="K7562" t="s">
        <v>107</v>
      </c>
      <c r="L7562" t="s">
        <v>114</v>
      </c>
      <c r="M7562" t="s">
        <v>110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103</v>
      </c>
      <c r="D7563">
        <v>1</v>
      </c>
      <c r="E7563" t="s">
        <v>119</v>
      </c>
      <c r="F7563" t="s">
        <v>105</v>
      </c>
      <c r="G7563" t="s">
        <v>117</v>
      </c>
      <c r="H7563">
        <v>91750</v>
      </c>
      <c r="I7563" t="s">
        <v>107</v>
      </c>
      <c r="J7563" t="s">
        <v>108</v>
      </c>
      <c r="K7563" t="s">
        <v>107</v>
      </c>
      <c r="L7563" t="s">
        <v>109</v>
      </c>
      <c r="M7563" t="s">
        <v>115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116</v>
      </c>
      <c r="D7564">
        <v>1</v>
      </c>
      <c r="E7564" t="s">
        <v>119</v>
      </c>
      <c r="F7564" t="s">
        <v>105</v>
      </c>
      <c r="G7564" t="s">
        <v>122</v>
      </c>
      <c r="H7564">
        <v>91750</v>
      </c>
      <c r="I7564" t="s">
        <v>107</v>
      </c>
      <c r="J7564" t="s">
        <v>108</v>
      </c>
      <c r="K7564" t="s">
        <v>107</v>
      </c>
      <c r="L7564" t="s">
        <v>114</v>
      </c>
      <c r="M7564" t="s">
        <v>124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116</v>
      </c>
      <c r="D7565">
        <v>2</v>
      </c>
      <c r="E7565" t="s">
        <v>119</v>
      </c>
      <c r="F7565" t="s">
        <v>112</v>
      </c>
      <c r="G7565" t="s">
        <v>120</v>
      </c>
      <c r="H7565">
        <v>91750</v>
      </c>
      <c r="I7565" t="s">
        <v>108</v>
      </c>
      <c r="J7565" t="s">
        <v>108</v>
      </c>
      <c r="K7565" t="s">
        <v>107</v>
      </c>
      <c r="L7565" t="s">
        <v>123</v>
      </c>
      <c r="M7565" t="s">
        <v>115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116</v>
      </c>
      <c r="D7566">
        <v>5</v>
      </c>
      <c r="E7566" t="s">
        <v>111</v>
      </c>
      <c r="F7566" t="s">
        <v>112</v>
      </c>
      <c r="G7566" t="s">
        <v>117</v>
      </c>
      <c r="H7566">
        <v>91750</v>
      </c>
      <c r="I7566" t="s">
        <v>108</v>
      </c>
      <c r="J7566" t="s">
        <v>107</v>
      </c>
      <c r="K7566" t="s">
        <v>107</v>
      </c>
      <c r="L7566" t="s">
        <v>114</v>
      </c>
      <c r="M7566" t="s">
        <v>127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103</v>
      </c>
      <c r="D7567">
        <v>2</v>
      </c>
      <c r="E7567" t="s">
        <v>119</v>
      </c>
      <c r="F7567" t="s">
        <v>105</v>
      </c>
      <c r="G7567" t="s">
        <v>122</v>
      </c>
      <c r="H7567">
        <v>91750</v>
      </c>
      <c r="I7567" t="s">
        <v>108</v>
      </c>
      <c r="J7567" t="s">
        <v>107</v>
      </c>
      <c r="K7567" t="s">
        <v>107</v>
      </c>
      <c r="L7567" t="s">
        <v>114</v>
      </c>
      <c r="M7567" t="s">
        <v>115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103</v>
      </c>
      <c r="D7568">
        <v>5</v>
      </c>
      <c r="E7568" t="s">
        <v>121</v>
      </c>
      <c r="F7568" t="s">
        <v>112</v>
      </c>
      <c r="G7568" t="s">
        <v>122</v>
      </c>
      <c r="H7568">
        <v>91750</v>
      </c>
      <c r="I7568" t="s">
        <v>107</v>
      </c>
      <c r="J7568" t="s">
        <v>108</v>
      </c>
      <c r="K7568" t="s">
        <v>107</v>
      </c>
      <c r="L7568" t="s">
        <v>109</v>
      </c>
      <c r="M7568" t="s">
        <v>124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103</v>
      </c>
      <c r="D7569">
        <v>3</v>
      </c>
      <c r="E7569" t="s">
        <v>119</v>
      </c>
      <c r="F7569" t="s">
        <v>112</v>
      </c>
      <c r="G7569" t="s">
        <v>120</v>
      </c>
      <c r="H7569">
        <v>91750</v>
      </c>
      <c r="I7569" t="s">
        <v>107</v>
      </c>
      <c r="J7569" t="s">
        <v>108</v>
      </c>
      <c r="K7569" t="s">
        <v>107</v>
      </c>
      <c r="L7569" t="s">
        <v>114</v>
      </c>
      <c r="M7569" t="s">
        <v>127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116</v>
      </c>
      <c r="D7570">
        <v>5</v>
      </c>
      <c r="E7570" t="s">
        <v>119</v>
      </c>
      <c r="F7570" t="s">
        <v>112</v>
      </c>
      <c r="G7570" t="s">
        <v>120</v>
      </c>
      <c r="H7570">
        <v>91750</v>
      </c>
      <c r="I7570" t="s">
        <v>108</v>
      </c>
      <c r="J7570" t="s">
        <v>108</v>
      </c>
      <c r="K7570" t="s">
        <v>107</v>
      </c>
      <c r="L7570" t="s">
        <v>114</v>
      </c>
      <c r="M7570" t="s">
        <v>118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103</v>
      </c>
      <c r="D7571">
        <v>2</v>
      </c>
      <c r="E7571" t="s">
        <v>119</v>
      </c>
      <c r="F7571" t="s">
        <v>112</v>
      </c>
      <c r="G7571" t="s">
        <v>120</v>
      </c>
      <c r="H7571">
        <v>91750</v>
      </c>
      <c r="I7571" t="s">
        <v>108</v>
      </c>
      <c r="J7571" t="s">
        <v>107</v>
      </c>
      <c r="K7571" t="s">
        <v>107</v>
      </c>
      <c r="L7571" t="s">
        <v>109</v>
      </c>
      <c r="M7571" t="s">
        <v>115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116</v>
      </c>
      <c r="D7572">
        <v>3</v>
      </c>
      <c r="E7572" t="s">
        <v>121</v>
      </c>
      <c r="F7572" t="s">
        <v>112</v>
      </c>
      <c r="G7572" t="s">
        <v>117</v>
      </c>
      <c r="H7572">
        <v>91750</v>
      </c>
      <c r="I7572" t="s">
        <v>108</v>
      </c>
      <c r="J7572" t="s">
        <v>107</v>
      </c>
      <c r="K7572" t="s">
        <v>107</v>
      </c>
      <c r="L7572" t="s">
        <v>109</v>
      </c>
      <c r="M7572" t="s">
        <v>126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103</v>
      </c>
      <c r="D7573">
        <v>4</v>
      </c>
      <c r="E7573" t="s">
        <v>128</v>
      </c>
      <c r="F7573" t="s">
        <v>112</v>
      </c>
      <c r="G7573" t="s">
        <v>117</v>
      </c>
      <c r="H7573">
        <v>91750</v>
      </c>
      <c r="I7573" t="s">
        <v>107</v>
      </c>
      <c r="J7573" t="s">
        <v>107</v>
      </c>
      <c r="K7573" t="s">
        <v>107</v>
      </c>
      <c r="L7573" t="s">
        <v>123</v>
      </c>
      <c r="M7573" t="s">
        <v>115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103</v>
      </c>
      <c r="D7574">
        <v>2</v>
      </c>
      <c r="E7574" t="s">
        <v>119</v>
      </c>
      <c r="F7574" t="s">
        <v>112</v>
      </c>
      <c r="G7574" t="s">
        <v>106</v>
      </c>
      <c r="H7574">
        <v>91750</v>
      </c>
      <c r="I7574" t="s">
        <v>107</v>
      </c>
      <c r="J7574" t="s">
        <v>107</v>
      </c>
      <c r="K7574" t="s">
        <v>107</v>
      </c>
      <c r="L7574" t="s">
        <v>114</v>
      </c>
      <c r="M7574" t="s">
        <v>126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103</v>
      </c>
      <c r="D7575">
        <v>3</v>
      </c>
      <c r="E7575" t="s">
        <v>121</v>
      </c>
      <c r="F7575" t="s">
        <v>112</v>
      </c>
      <c r="G7575" t="s">
        <v>106</v>
      </c>
      <c r="H7575">
        <v>91750</v>
      </c>
      <c r="I7575" t="s">
        <v>107</v>
      </c>
      <c r="J7575" t="s">
        <v>107</v>
      </c>
      <c r="K7575" t="s">
        <v>107</v>
      </c>
      <c r="L7575" t="s">
        <v>114</v>
      </c>
      <c r="M7575" t="s">
        <v>110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116</v>
      </c>
      <c r="D7576">
        <v>4</v>
      </c>
      <c r="E7576" t="s">
        <v>104</v>
      </c>
      <c r="F7576" t="s">
        <v>112</v>
      </c>
      <c r="G7576" t="s">
        <v>117</v>
      </c>
      <c r="H7576">
        <v>91750</v>
      </c>
      <c r="I7576" t="s">
        <v>108</v>
      </c>
      <c r="J7576" t="s">
        <v>108</v>
      </c>
      <c r="K7576" t="s">
        <v>107</v>
      </c>
      <c r="L7576" t="s">
        <v>109</v>
      </c>
      <c r="M7576" t="s">
        <v>127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103</v>
      </c>
      <c r="D7577">
        <v>2</v>
      </c>
      <c r="E7577" t="s">
        <v>111</v>
      </c>
      <c r="F7577" t="s">
        <v>105</v>
      </c>
      <c r="G7577" t="s">
        <v>120</v>
      </c>
      <c r="H7577">
        <v>91750</v>
      </c>
      <c r="I7577" t="s">
        <v>107</v>
      </c>
      <c r="J7577" t="s">
        <v>107</v>
      </c>
      <c r="K7577" t="s">
        <v>107</v>
      </c>
      <c r="L7577" t="s">
        <v>114</v>
      </c>
      <c r="M7577" t="s">
        <v>124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103</v>
      </c>
      <c r="D7578">
        <v>1</v>
      </c>
      <c r="E7578" t="s">
        <v>104</v>
      </c>
      <c r="F7578" t="s">
        <v>111</v>
      </c>
      <c r="G7578" t="s">
        <v>117</v>
      </c>
      <c r="H7578">
        <v>91750</v>
      </c>
      <c r="I7578" t="s">
        <v>107</v>
      </c>
      <c r="J7578" t="s">
        <v>107</v>
      </c>
      <c r="K7578" t="s">
        <v>107</v>
      </c>
      <c r="L7578" t="s">
        <v>109</v>
      </c>
      <c r="M7578" t="s">
        <v>118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103</v>
      </c>
      <c r="D7579">
        <v>2</v>
      </c>
      <c r="E7579" t="s">
        <v>111</v>
      </c>
      <c r="F7579" t="s">
        <v>105</v>
      </c>
      <c r="G7579" t="s">
        <v>142</v>
      </c>
      <c r="H7579">
        <v>91750</v>
      </c>
      <c r="I7579" t="s">
        <v>108</v>
      </c>
      <c r="J7579" t="s">
        <v>108</v>
      </c>
      <c r="K7579" t="s">
        <v>107</v>
      </c>
      <c r="L7579" t="s">
        <v>109</v>
      </c>
      <c r="M7579" t="s">
        <v>118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103</v>
      </c>
      <c r="D7580">
        <v>2</v>
      </c>
      <c r="E7580" t="s">
        <v>111</v>
      </c>
      <c r="F7580" t="s">
        <v>105</v>
      </c>
      <c r="G7580" t="s">
        <v>120</v>
      </c>
      <c r="H7580">
        <v>91750</v>
      </c>
      <c r="I7580" t="s">
        <v>108</v>
      </c>
      <c r="J7580" t="s">
        <v>108</v>
      </c>
      <c r="K7580" t="s">
        <v>107</v>
      </c>
      <c r="L7580" t="s">
        <v>114</v>
      </c>
      <c r="M7580" t="s">
        <v>127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103</v>
      </c>
      <c r="D7581">
        <v>3</v>
      </c>
      <c r="E7581" t="s">
        <v>128</v>
      </c>
      <c r="F7581" t="s">
        <v>112</v>
      </c>
      <c r="G7581" t="s">
        <v>122</v>
      </c>
      <c r="H7581">
        <v>91750</v>
      </c>
      <c r="I7581" t="s">
        <v>107</v>
      </c>
      <c r="J7581" t="s">
        <v>107</v>
      </c>
      <c r="K7581" t="s">
        <v>107</v>
      </c>
      <c r="L7581" t="s">
        <v>109</v>
      </c>
      <c r="M7581" t="s">
        <v>115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103</v>
      </c>
      <c r="D7582">
        <v>1</v>
      </c>
      <c r="E7582" t="s">
        <v>119</v>
      </c>
      <c r="F7582" t="s">
        <v>112</v>
      </c>
      <c r="G7582" t="s">
        <v>117</v>
      </c>
      <c r="H7582">
        <v>91750</v>
      </c>
      <c r="I7582" t="s">
        <v>107</v>
      </c>
      <c r="J7582" t="s">
        <v>107</v>
      </c>
      <c r="K7582" t="s">
        <v>107</v>
      </c>
      <c r="L7582" t="s">
        <v>114</v>
      </c>
      <c r="M7582" t="s">
        <v>126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116</v>
      </c>
      <c r="D7583">
        <v>1</v>
      </c>
      <c r="E7583" t="s">
        <v>104</v>
      </c>
      <c r="F7583" t="s">
        <v>105</v>
      </c>
      <c r="G7583" t="s">
        <v>106</v>
      </c>
      <c r="H7583">
        <v>91750</v>
      </c>
      <c r="I7583" t="s">
        <v>107</v>
      </c>
      <c r="J7583" t="s">
        <v>108</v>
      </c>
      <c r="K7583" t="s">
        <v>107</v>
      </c>
      <c r="L7583" t="s">
        <v>114</v>
      </c>
      <c r="M7583" t="s">
        <v>127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103</v>
      </c>
      <c r="D7584">
        <v>4</v>
      </c>
      <c r="E7584" t="s">
        <v>121</v>
      </c>
      <c r="F7584" t="s">
        <v>111</v>
      </c>
      <c r="G7584" t="s">
        <v>117</v>
      </c>
      <c r="H7584">
        <v>91750</v>
      </c>
      <c r="I7584" t="s">
        <v>108</v>
      </c>
      <c r="J7584" t="s">
        <v>108</v>
      </c>
      <c r="K7584" t="s">
        <v>107</v>
      </c>
      <c r="L7584" t="s">
        <v>114</v>
      </c>
      <c r="M7584" t="s">
        <v>124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116</v>
      </c>
      <c r="D7585">
        <v>3</v>
      </c>
      <c r="E7585" t="s">
        <v>111</v>
      </c>
      <c r="F7585" t="s">
        <v>105</v>
      </c>
      <c r="G7585" t="s">
        <v>122</v>
      </c>
      <c r="H7585">
        <v>91750</v>
      </c>
      <c r="I7585" t="s">
        <v>108</v>
      </c>
      <c r="J7585" t="s">
        <v>108</v>
      </c>
      <c r="K7585" t="s">
        <v>108</v>
      </c>
      <c r="L7585" t="s">
        <v>114</v>
      </c>
      <c r="M7585" t="s">
        <v>126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116</v>
      </c>
      <c r="D7586">
        <v>1</v>
      </c>
      <c r="E7586" t="s">
        <v>104</v>
      </c>
      <c r="F7586" t="s">
        <v>105</v>
      </c>
      <c r="G7586" t="s">
        <v>117</v>
      </c>
      <c r="H7586">
        <v>91750</v>
      </c>
      <c r="I7586" t="s">
        <v>107</v>
      </c>
      <c r="J7586" t="s">
        <v>107</v>
      </c>
      <c r="K7586" t="s">
        <v>107</v>
      </c>
      <c r="L7586" t="s">
        <v>123</v>
      </c>
      <c r="M7586" t="s">
        <v>127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116</v>
      </c>
      <c r="D7587">
        <v>5</v>
      </c>
      <c r="E7587" t="s">
        <v>111</v>
      </c>
      <c r="F7587" t="s">
        <v>112</v>
      </c>
      <c r="G7587" t="s">
        <v>117</v>
      </c>
      <c r="H7587">
        <v>91750</v>
      </c>
      <c r="I7587" t="s">
        <v>107</v>
      </c>
      <c r="J7587" t="s">
        <v>108</v>
      </c>
      <c r="K7587" t="s">
        <v>107</v>
      </c>
      <c r="L7587" t="s">
        <v>114</v>
      </c>
      <c r="M7587" t="s">
        <v>126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116</v>
      </c>
      <c r="D7588">
        <v>1</v>
      </c>
      <c r="E7588" t="s">
        <v>119</v>
      </c>
      <c r="F7588" t="s">
        <v>112</v>
      </c>
      <c r="G7588" t="s">
        <v>117</v>
      </c>
      <c r="H7588">
        <v>91750</v>
      </c>
      <c r="I7588" t="s">
        <v>108</v>
      </c>
      <c r="J7588" t="s">
        <v>107</v>
      </c>
      <c r="K7588" t="s">
        <v>107</v>
      </c>
      <c r="L7588" t="s">
        <v>114</v>
      </c>
      <c r="M7588" t="s">
        <v>110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116</v>
      </c>
      <c r="D7589">
        <v>1</v>
      </c>
      <c r="E7589" t="s">
        <v>111</v>
      </c>
      <c r="F7589" t="s">
        <v>112</v>
      </c>
      <c r="G7589" t="s">
        <v>117</v>
      </c>
      <c r="H7589">
        <v>91750</v>
      </c>
      <c r="I7589" t="s">
        <v>108</v>
      </c>
      <c r="J7589" t="s">
        <v>108</v>
      </c>
      <c r="K7589" t="s">
        <v>107</v>
      </c>
      <c r="L7589" t="s">
        <v>114</v>
      </c>
      <c r="M7589" t="s">
        <v>126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103</v>
      </c>
      <c r="D7590">
        <v>2</v>
      </c>
      <c r="E7590" t="s">
        <v>104</v>
      </c>
      <c r="F7590" t="s">
        <v>112</v>
      </c>
      <c r="G7590" t="s">
        <v>117</v>
      </c>
      <c r="H7590">
        <v>91750</v>
      </c>
      <c r="I7590" t="s">
        <v>108</v>
      </c>
      <c r="J7590" t="s">
        <v>108</v>
      </c>
      <c r="K7590" t="s">
        <v>107</v>
      </c>
      <c r="L7590" t="s">
        <v>114</v>
      </c>
      <c r="M7590" t="s">
        <v>115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103</v>
      </c>
      <c r="D7591">
        <v>2</v>
      </c>
      <c r="E7591" t="s">
        <v>119</v>
      </c>
      <c r="F7591" t="s">
        <v>112</v>
      </c>
      <c r="G7591" t="s">
        <v>117</v>
      </c>
      <c r="H7591">
        <v>91750</v>
      </c>
      <c r="I7591" t="s">
        <v>107</v>
      </c>
      <c r="J7591" t="s">
        <v>108</v>
      </c>
      <c r="K7591" t="s">
        <v>108</v>
      </c>
      <c r="L7591" t="s">
        <v>114</v>
      </c>
      <c r="M7591" t="s">
        <v>124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116</v>
      </c>
      <c r="D7592">
        <v>1</v>
      </c>
      <c r="E7592" t="s">
        <v>119</v>
      </c>
      <c r="F7592" t="s">
        <v>112</v>
      </c>
      <c r="G7592" t="s">
        <v>122</v>
      </c>
      <c r="H7592">
        <v>91750</v>
      </c>
      <c r="I7592" t="s">
        <v>108</v>
      </c>
      <c r="J7592" t="s">
        <v>107</v>
      </c>
      <c r="K7592" t="s">
        <v>107</v>
      </c>
      <c r="L7592" t="s">
        <v>123</v>
      </c>
      <c r="M7592" t="s">
        <v>126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103</v>
      </c>
      <c r="D7593">
        <v>3</v>
      </c>
      <c r="E7593" t="s">
        <v>119</v>
      </c>
      <c r="F7593" t="s">
        <v>112</v>
      </c>
      <c r="G7593" t="s">
        <v>122</v>
      </c>
      <c r="H7593">
        <v>91750</v>
      </c>
      <c r="I7593" t="s">
        <v>107</v>
      </c>
      <c r="J7593" t="s">
        <v>108</v>
      </c>
      <c r="K7593" t="s">
        <v>108</v>
      </c>
      <c r="L7593" t="s">
        <v>109</v>
      </c>
      <c r="M7593" t="s">
        <v>115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103</v>
      </c>
      <c r="D7594">
        <v>1</v>
      </c>
      <c r="E7594" t="s">
        <v>119</v>
      </c>
      <c r="F7594" t="s">
        <v>112</v>
      </c>
      <c r="G7594" t="s">
        <v>120</v>
      </c>
      <c r="H7594">
        <v>91750</v>
      </c>
      <c r="I7594" t="s">
        <v>107</v>
      </c>
      <c r="J7594" t="s">
        <v>108</v>
      </c>
      <c r="K7594" t="s">
        <v>107</v>
      </c>
      <c r="L7594" t="s">
        <v>114</v>
      </c>
      <c r="M7594" t="s">
        <v>126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116</v>
      </c>
      <c r="D7595">
        <v>2</v>
      </c>
      <c r="E7595" t="s">
        <v>121</v>
      </c>
      <c r="F7595" t="s">
        <v>112</v>
      </c>
      <c r="G7595" t="s">
        <v>113</v>
      </c>
      <c r="H7595">
        <v>91750</v>
      </c>
      <c r="I7595" t="s">
        <v>108</v>
      </c>
      <c r="J7595" t="s">
        <v>107</v>
      </c>
      <c r="K7595" t="s">
        <v>107</v>
      </c>
      <c r="L7595" t="s">
        <v>114</v>
      </c>
      <c r="M7595" t="s">
        <v>110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103</v>
      </c>
      <c r="D7596">
        <v>4</v>
      </c>
      <c r="E7596" t="s">
        <v>119</v>
      </c>
      <c r="F7596" t="s">
        <v>112</v>
      </c>
      <c r="G7596" t="s">
        <v>122</v>
      </c>
      <c r="H7596">
        <v>91750</v>
      </c>
      <c r="I7596" t="s">
        <v>107</v>
      </c>
      <c r="J7596" t="s">
        <v>107</v>
      </c>
      <c r="K7596" t="s">
        <v>107</v>
      </c>
      <c r="L7596" t="s">
        <v>114</v>
      </c>
      <c r="M7596" t="s">
        <v>118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116</v>
      </c>
      <c r="D7597">
        <v>1</v>
      </c>
      <c r="E7597" t="s">
        <v>119</v>
      </c>
      <c r="F7597" t="s">
        <v>112</v>
      </c>
      <c r="G7597" t="s">
        <v>120</v>
      </c>
      <c r="H7597">
        <v>91750</v>
      </c>
      <c r="I7597" t="s">
        <v>108</v>
      </c>
      <c r="J7597" t="s">
        <v>108</v>
      </c>
      <c r="K7597" t="s">
        <v>107</v>
      </c>
      <c r="L7597" t="s">
        <v>109</v>
      </c>
      <c r="M7597" t="s">
        <v>110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116</v>
      </c>
      <c r="D7598">
        <v>1</v>
      </c>
      <c r="E7598" t="s">
        <v>128</v>
      </c>
      <c r="F7598" t="s">
        <v>111</v>
      </c>
      <c r="G7598" t="s">
        <v>106</v>
      </c>
      <c r="H7598">
        <v>91750</v>
      </c>
      <c r="I7598" t="s">
        <v>107</v>
      </c>
      <c r="J7598" t="s">
        <v>108</v>
      </c>
      <c r="K7598" t="s">
        <v>107</v>
      </c>
      <c r="L7598" t="s">
        <v>114</v>
      </c>
      <c r="M7598" t="s">
        <v>127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116</v>
      </c>
      <c r="D7599">
        <v>1</v>
      </c>
      <c r="E7599" t="s">
        <v>121</v>
      </c>
      <c r="F7599" t="s">
        <v>112</v>
      </c>
      <c r="G7599" t="s">
        <v>106</v>
      </c>
      <c r="H7599">
        <v>91750</v>
      </c>
      <c r="I7599" t="s">
        <v>107</v>
      </c>
      <c r="J7599" t="s">
        <v>108</v>
      </c>
      <c r="K7599" t="s">
        <v>107</v>
      </c>
      <c r="L7599" t="s">
        <v>114</v>
      </c>
      <c r="M7599" t="s">
        <v>127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116</v>
      </c>
      <c r="D7600">
        <v>2</v>
      </c>
      <c r="E7600" t="s">
        <v>128</v>
      </c>
      <c r="F7600" t="s">
        <v>105</v>
      </c>
      <c r="G7600" t="s">
        <v>106</v>
      </c>
      <c r="H7600">
        <v>91750</v>
      </c>
      <c r="I7600" t="s">
        <v>107</v>
      </c>
      <c r="J7600" t="s">
        <v>108</v>
      </c>
      <c r="K7600" t="s">
        <v>107</v>
      </c>
      <c r="L7600" t="s">
        <v>114</v>
      </c>
      <c r="M7600" t="s">
        <v>124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116</v>
      </c>
      <c r="D7601">
        <v>4</v>
      </c>
      <c r="E7601" t="s">
        <v>119</v>
      </c>
      <c r="F7601" t="s">
        <v>105</v>
      </c>
      <c r="G7601" t="s">
        <v>106</v>
      </c>
      <c r="H7601">
        <v>91750</v>
      </c>
      <c r="I7601" t="s">
        <v>108</v>
      </c>
      <c r="J7601" t="s">
        <v>107</v>
      </c>
      <c r="K7601" t="s">
        <v>107</v>
      </c>
      <c r="L7601" t="s">
        <v>114</v>
      </c>
      <c r="M7601" t="s">
        <v>110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103</v>
      </c>
      <c r="D7602">
        <v>3</v>
      </c>
      <c r="E7602" t="s">
        <v>104</v>
      </c>
      <c r="F7602" t="s">
        <v>112</v>
      </c>
      <c r="G7602" t="s">
        <v>106</v>
      </c>
      <c r="H7602">
        <v>91750</v>
      </c>
      <c r="I7602" t="s">
        <v>108</v>
      </c>
      <c r="J7602" t="s">
        <v>107</v>
      </c>
      <c r="K7602" t="s">
        <v>107</v>
      </c>
      <c r="L7602" t="s">
        <v>123</v>
      </c>
      <c r="M7602" t="s">
        <v>110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103</v>
      </c>
      <c r="D7603">
        <v>1</v>
      </c>
      <c r="E7603" t="s">
        <v>125</v>
      </c>
      <c r="F7603" t="s">
        <v>112</v>
      </c>
      <c r="G7603" t="s">
        <v>113</v>
      </c>
      <c r="H7603">
        <v>91750</v>
      </c>
      <c r="I7603" t="s">
        <v>108</v>
      </c>
      <c r="J7603" t="s">
        <v>108</v>
      </c>
      <c r="K7603" t="s">
        <v>107</v>
      </c>
      <c r="L7603" t="s">
        <v>123</v>
      </c>
      <c r="M7603" t="s">
        <v>118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103</v>
      </c>
      <c r="D7604">
        <v>3</v>
      </c>
      <c r="E7604" t="s">
        <v>104</v>
      </c>
      <c r="F7604" t="s">
        <v>111</v>
      </c>
      <c r="G7604" t="s">
        <v>117</v>
      </c>
      <c r="H7604">
        <v>91750</v>
      </c>
      <c r="I7604" t="s">
        <v>107</v>
      </c>
      <c r="J7604" t="s">
        <v>107</v>
      </c>
      <c r="K7604" t="s">
        <v>107</v>
      </c>
      <c r="L7604" t="s">
        <v>114</v>
      </c>
      <c r="M7604" t="s">
        <v>110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103</v>
      </c>
      <c r="D7605">
        <v>0</v>
      </c>
      <c r="E7605" t="s">
        <v>111</v>
      </c>
      <c r="F7605" t="s">
        <v>112</v>
      </c>
      <c r="G7605" t="s">
        <v>120</v>
      </c>
      <c r="H7605">
        <v>91750</v>
      </c>
      <c r="I7605" t="s">
        <v>108</v>
      </c>
      <c r="J7605" t="s">
        <v>108</v>
      </c>
      <c r="K7605" t="s">
        <v>107</v>
      </c>
      <c r="L7605" t="s">
        <v>114</v>
      </c>
      <c r="M7605" t="s">
        <v>118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116</v>
      </c>
      <c r="D7606">
        <v>3</v>
      </c>
      <c r="E7606" t="s">
        <v>111</v>
      </c>
      <c r="F7606" t="s">
        <v>105</v>
      </c>
      <c r="G7606" t="s">
        <v>120</v>
      </c>
      <c r="H7606">
        <v>91750</v>
      </c>
      <c r="I7606" t="s">
        <v>108</v>
      </c>
      <c r="J7606" t="s">
        <v>107</v>
      </c>
      <c r="K7606" t="s">
        <v>108</v>
      </c>
      <c r="L7606" t="s">
        <v>123</v>
      </c>
      <c r="M7606" t="s">
        <v>118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103</v>
      </c>
      <c r="D7607">
        <v>4</v>
      </c>
      <c r="E7607" t="s">
        <v>111</v>
      </c>
      <c r="F7607" t="s">
        <v>112</v>
      </c>
      <c r="G7607" t="s">
        <v>106</v>
      </c>
      <c r="H7607">
        <v>91750</v>
      </c>
      <c r="I7607" t="s">
        <v>107</v>
      </c>
      <c r="J7607" t="s">
        <v>107</v>
      </c>
      <c r="K7607" t="s">
        <v>107</v>
      </c>
      <c r="L7607" t="s">
        <v>114</v>
      </c>
      <c r="M7607" t="s">
        <v>110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103</v>
      </c>
      <c r="D7608">
        <v>4</v>
      </c>
      <c r="E7608" t="s">
        <v>119</v>
      </c>
      <c r="F7608" t="s">
        <v>112</v>
      </c>
      <c r="G7608" t="s">
        <v>120</v>
      </c>
      <c r="H7608">
        <v>91750</v>
      </c>
      <c r="I7608" t="s">
        <v>108</v>
      </c>
      <c r="J7608" t="s">
        <v>107</v>
      </c>
      <c r="K7608" t="s">
        <v>107</v>
      </c>
      <c r="L7608" t="s">
        <v>114</v>
      </c>
      <c r="M7608" t="s">
        <v>115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103</v>
      </c>
      <c r="D7609">
        <v>3</v>
      </c>
      <c r="E7609" t="s">
        <v>121</v>
      </c>
      <c r="F7609" t="s">
        <v>112</v>
      </c>
      <c r="G7609" t="s">
        <v>120</v>
      </c>
      <c r="H7609">
        <v>91750</v>
      </c>
      <c r="I7609" t="s">
        <v>107</v>
      </c>
      <c r="J7609" t="s">
        <v>108</v>
      </c>
      <c r="K7609" t="s">
        <v>107</v>
      </c>
      <c r="L7609" t="s">
        <v>114</v>
      </c>
      <c r="M7609" t="s">
        <v>115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103</v>
      </c>
      <c r="D7610">
        <v>0</v>
      </c>
      <c r="E7610" t="s">
        <v>121</v>
      </c>
      <c r="F7610" t="s">
        <v>105</v>
      </c>
      <c r="G7610" t="s">
        <v>117</v>
      </c>
      <c r="H7610">
        <v>91750</v>
      </c>
      <c r="I7610" t="s">
        <v>108</v>
      </c>
      <c r="J7610" t="s">
        <v>107</v>
      </c>
      <c r="K7610" t="s">
        <v>107</v>
      </c>
      <c r="L7610" t="s">
        <v>114</v>
      </c>
      <c r="M7610" t="s">
        <v>110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116</v>
      </c>
      <c r="D7611">
        <v>2</v>
      </c>
      <c r="E7611" t="s">
        <v>121</v>
      </c>
      <c r="F7611" t="s">
        <v>105</v>
      </c>
      <c r="G7611" t="s">
        <v>122</v>
      </c>
      <c r="H7611">
        <v>91750</v>
      </c>
      <c r="I7611" t="s">
        <v>107</v>
      </c>
      <c r="J7611" t="s">
        <v>107</v>
      </c>
      <c r="K7611" t="s">
        <v>107</v>
      </c>
      <c r="L7611" t="s">
        <v>114</v>
      </c>
      <c r="M7611" t="s">
        <v>115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116</v>
      </c>
      <c r="D7612">
        <v>3</v>
      </c>
      <c r="E7612" t="s">
        <v>128</v>
      </c>
      <c r="F7612" t="s">
        <v>105</v>
      </c>
      <c r="G7612" t="s">
        <v>113</v>
      </c>
      <c r="H7612">
        <v>91750</v>
      </c>
      <c r="I7612" t="s">
        <v>107</v>
      </c>
      <c r="J7612" t="s">
        <v>108</v>
      </c>
      <c r="K7612" t="s">
        <v>107</v>
      </c>
      <c r="L7612" t="s">
        <v>114</v>
      </c>
      <c r="M7612" t="s">
        <v>127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6</v>
      </c>
      <c r="D7613">
        <v>5</v>
      </c>
      <c r="E7613" t="s">
        <v>121</v>
      </c>
      <c r="F7613" t="s">
        <v>112</v>
      </c>
      <c r="G7613" t="s">
        <v>106</v>
      </c>
      <c r="H7613">
        <v>91750</v>
      </c>
      <c r="I7613" t="s">
        <v>108</v>
      </c>
      <c r="J7613" t="s">
        <v>107</v>
      </c>
      <c r="K7613" t="s">
        <v>107</v>
      </c>
      <c r="L7613" t="s">
        <v>114</v>
      </c>
      <c r="M7613" t="s">
        <v>126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6</v>
      </c>
      <c r="D7614">
        <v>5</v>
      </c>
      <c r="E7614" t="s">
        <v>111</v>
      </c>
      <c r="F7614" t="s">
        <v>112</v>
      </c>
      <c r="G7614" t="s">
        <v>120</v>
      </c>
      <c r="H7614">
        <v>91750</v>
      </c>
      <c r="I7614" t="s">
        <v>108</v>
      </c>
      <c r="J7614" t="s">
        <v>108</v>
      </c>
      <c r="K7614" t="s">
        <v>107</v>
      </c>
      <c r="L7614" t="s">
        <v>114</v>
      </c>
      <c r="M7614" t="s">
        <v>110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19</v>
      </c>
      <c r="F7615" t="s">
        <v>112</v>
      </c>
      <c r="G7615" t="s">
        <v>122</v>
      </c>
      <c r="H7615">
        <v>91750</v>
      </c>
      <c r="I7615" t="s">
        <v>107</v>
      </c>
      <c r="J7615" t="s">
        <v>107</v>
      </c>
      <c r="K7615" t="s">
        <v>107</v>
      </c>
      <c r="L7615" t="s">
        <v>114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28</v>
      </c>
      <c r="F7616" t="s">
        <v>105</v>
      </c>
      <c r="G7616" t="s">
        <v>113</v>
      </c>
      <c r="H7616">
        <v>91750</v>
      </c>
      <c r="I7616" t="s">
        <v>107</v>
      </c>
      <c r="J7616" t="s">
        <v>107</v>
      </c>
      <c r="K7616" t="s">
        <v>107</v>
      </c>
      <c r="L7616" t="s">
        <v>109</v>
      </c>
      <c r="M7616" t="s">
        <v>115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1</v>
      </c>
      <c r="G7617" t="s">
        <v>120</v>
      </c>
      <c r="H7617">
        <v>91750</v>
      </c>
      <c r="I7617" t="s">
        <v>108</v>
      </c>
      <c r="J7617" t="s">
        <v>107</v>
      </c>
      <c r="K7617" t="s">
        <v>107</v>
      </c>
      <c r="L7617" t="s">
        <v>114</v>
      </c>
      <c r="M7617" t="s">
        <v>124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1</v>
      </c>
      <c r="F7618" t="s">
        <v>112</v>
      </c>
      <c r="G7618" t="s">
        <v>122</v>
      </c>
      <c r="H7618">
        <v>91750</v>
      </c>
      <c r="I7618" t="s">
        <v>108</v>
      </c>
      <c r="J7618" t="s">
        <v>107</v>
      </c>
      <c r="K7618" t="s">
        <v>107</v>
      </c>
      <c r="L7618" t="s">
        <v>109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19</v>
      </c>
      <c r="F7619" t="s">
        <v>105</v>
      </c>
      <c r="G7619" t="s">
        <v>122</v>
      </c>
      <c r="H7619">
        <v>91750</v>
      </c>
      <c r="I7619" t="s">
        <v>108</v>
      </c>
      <c r="J7619" t="s">
        <v>107</v>
      </c>
      <c r="K7619" t="s">
        <v>107</v>
      </c>
      <c r="L7619" t="s">
        <v>114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21</v>
      </c>
      <c r="F7620" t="s">
        <v>111</v>
      </c>
      <c r="G7620" t="s">
        <v>122</v>
      </c>
      <c r="H7620">
        <v>91750</v>
      </c>
      <c r="I7620" t="s">
        <v>107</v>
      </c>
      <c r="J7620" t="s">
        <v>108</v>
      </c>
      <c r="K7620" t="s">
        <v>107</v>
      </c>
      <c r="L7620" t="s">
        <v>114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19</v>
      </c>
      <c r="F7621" t="s">
        <v>111</v>
      </c>
      <c r="G7621" t="s">
        <v>106</v>
      </c>
      <c r="H7621">
        <v>91750</v>
      </c>
      <c r="I7621" t="s">
        <v>108</v>
      </c>
      <c r="J7621" t="s">
        <v>107</v>
      </c>
      <c r="K7621" t="s">
        <v>107</v>
      </c>
      <c r="L7621" t="s">
        <v>109</v>
      </c>
      <c r="M7621" t="s">
        <v>127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21</v>
      </c>
      <c r="F7622" t="s">
        <v>112</v>
      </c>
      <c r="G7622" t="s">
        <v>120</v>
      </c>
      <c r="H7622">
        <v>91750</v>
      </c>
      <c r="I7622" t="s">
        <v>108</v>
      </c>
      <c r="J7622" t="s">
        <v>107</v>
      </c>
      <c r="K7622" t="s">
        <v>107</v>
      </c>
      <c r="L7622" t="s">
        <v>114</v>
      </c>
      <c r="M7622" t="s">
        <v>115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6</v>
      </c>
      <c r="D7623">
        <v>3</v>
      </c>
      <c r="E7623" t="s">
        <v>121</v>
      </c>
      <c r="F7623" t="s">
        <v>111</v>
      </c>
      <c r="G7623" t="s">
        <v>106</v>
      </c>
      <c r="H7623">
        <v>91750</v>
      </c>
      <c r="I7623" t="s">
        <v>108</v>
      </c>
      <c r="J7623" t="s">
        <v>108</v>
      </c>
      <c r="K7623" t="s">
        <v>107</v>
      </c>
      <c r="L7623" t="s">
        <v>114</v>
      </c>
      <c r="M7623" t="s">
        <v>124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1</v>
      </c>
      <c r="G7624" t="s">
        <v>106</v>
      </c>
      <c r="H7624">
        <v>91750</v>
      </c>
      <c r="I7624" t="s">
        <v>107</v>
      </c>
      <c r="J7624" t="s">
        <v>107</v>
      </c>
      <c r="K7624" t="s">
        <v>107</v>
      </c>
      <c r="L7624" t="s">
        <v>114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19</v>
      </c>
      <c r="F7625" t="s">
        <v>112</v>
      </c>
      <c r="G7625" t="s">
        <v>122</v>
      </c>
      <c r="H7625">
        <v>91750</v>
      </c>
      <c r="I7625" t="s">
        <v>107</v>
      </c>
      <c r="J7625" t="s">
        <v>108</v>
      </c>
      <c r="K7625" t="s">
        <v>107</v>
      </c>
      <c r="L7625" t="s">
        <v>123</v>
      </c>
      <c r="M7625" t="s">
        <v>115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6</v>
      </c>
      <c r="D7626">
        <v>3</v>
      </c>
      <c r="E7626" t="s">
        <v>119</v>
      </c>
      <c r="F7626" t="s">
        <v>111</v>
      </c>
      <c r="G7626" t="s">
        <v>120</v>
      </c>
      <c r="H7626">
        <v>91750</v>
      </c>
      <c r="I7626" t="s">
        <v>108</v>
      </c>
      <c r="J7626" t="s">
        <v>108</v>
      </c>
      <c r="K7626" t="s">
        <v>108</v>
      </c>
      <c r="L7626" t="s">
        <v>114</v>
      </c>
      <c r="M7626" t="s">
        <v>126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6</v>
      </c>
      <c r="D7627">
        <v>2</v>
      </c>
      <c r="E7627" t="s">
        <v>121</v>
      </c>
      <c r="F7627" t="s">
        <v>112</v>
      </c>
      <c r="G7627" t="s">
        <v>106</v>
      </c>
      <c r="H7627">
        <v>91750</v>
      </c>
      <c r="I7627" t="s">
        <v>107</v>
      </c>
      <c r="J7627" t="s">
        <v>108</v>
      </c>
      <c r="K7627" t="s">
        <v>107</v>
      </c>
      <c r="L7627" t="s">
        <v>114</v>
      </c>
      <c r="M7627" t="s">
        <v>126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6</v>
      </c>
      <c r="D7628">
        <v>3</v>
      </c>
      <c r="E7628" t="s">
        <v>119</v>
      </c>
      <c r="F7628" t="s">
        <v>105</v>
      </c>
      <c r="G7628" t="s">
        <v>137</v>
      </c>
      <c r="H7628">
        <v>91750</v>
      </c>
      <c r="I7628" t="s">
        <v>107</v>
      </c>
      <c r="J7628" t="s">
        <v>107</v>
      </c>
      <c r="K7628" t="s">
        <v>108</v>
      </c>
      <c r="L7628" t="s">
        <v>114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05</v>
      </c>
      <c r="G7629" t="s">
        <v>122</v>
      </c>
      <c r="H7629">
        <v>91750</v>
      </c>
      <c r="I7629" t="s">
        <v>107</v>
      </c>
      <c r="J7629" t="s">
        <v>107</v>
      </c>
      <c r="K7629" t="s">
        <v>107</v>
      </c>
      <c r="L7629" t="s">
        <v>114</v>
      </c>
      <c r="M7629" t="s">
        <v>110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19</v>
      </c>
      <c r="F7630" t="s">
        <v>112</v>
      </c>
      <c r="G7630" t="s">
        <v>113</v>
      </c>
      <c r="H7630">
        <v>91750</v>
      </c>
      <c r="I7630" t="s">
        <v>107</v>
      </c>
      <c r="J7630" t="s">
        <v>107</v>
      </c>
      <c r="K7630" t="s">
        <v>107</v>
      </c>
      <c r="L7630" t="s">
        <v>114</v>
      </c>
      <c r="M7630" t="s">
        <v>115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6</v>
      </c>
      <c r="D7631">
        <v>4</v>
      </c>
      <c r="E7631" t="s">
        <v>119</v>
      </c>
      <c r="F7631" t="s">
        <v>105</v>
      </c>
      <c r="G7631" t="s">
        <v>120</v>
      </c>
      <c r="H7631">
        <v>91750</v>
      </c>
      <c r="I7631" t="s">
        <v>107</v>
      </c>
      <c r="J7631" t="s">
        <v>108</v>
      </c>
      <c r="K7631" t="s">
        <v>108</v>
      </c>
      <c r="L7631" t="s">
        <v>109</v>
      </c>
      <c r="M7631" t="s">
        <v>127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6</v>
      </c>
      <c r="D7632">
        <v>1</v>
      </c>
      <c r="E7632" t="s">
        <v>121</v>
      </c>
      <c r="F7632" t="s">
        <v>112</v>
      </c>
      <c r="G7632" t="s">
        <v>113</v>
      </c>
      <c r="H7632">
        <v>91750</v>
      </c>
      <c r="I7632" t="s">
        <v>107</v>
      </c>
      <c r="J7632" t="s">
        <v>107</v>
      </c>
      <c r="K7632" t="s">
        <v>107</v>
      </c>
      <c r="L7632" t="s">
        <v>114</v>
      </c>
      <c r="M7632" t="s">
        <v>110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19</v>
      </c>
      <c r="F7633" t="s">
        <v>112</v>
      </c>
      <c r="G7633" t="s">
        <v>122</v>
      </c>
      <c r="H7633">
        <v>91750</v>
      </c>
      <c r="I7633" t="s">
        <v>108</v>
      </c>
      <c r="J7633" t="s">
        <v>107</v>
      </c>
      <c r="K7633" t="s">
        <v>107</v>
      </c>
      <c r="L7633" t="s">
        <v>114</v>
      </c>
      <c r="M7633" t="s">
        <v>124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19</v>
      </c>
      <c r="F7634" t="s">
        <v>105</v>
      </c>
      <c r="G7634" t="s">
        <v>113</v>
      </c>
      <c r="H7634">
        <v>91750</v>
      </c>
      <c r="I7634" t="s">
        <v>108</v>
      </c>
      <c r="J7634" t="s">
        <v>107</v>
      </c>
      <c r="K7634" t="s">
        <v>107</v>
      </c>
      <c r="L7634" t="s">
        <v>109</v>
      </c>
      <c r="M7634" t="s">
        <v>115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6</v>
      </c>
      <c r="D7635">
        <v>2</v>
      </c>
      <c r="E7635" t="s">
        <v>111</v>
      </c>
      <c r="F7635" t="s">
        <v>105</v>
      </c>
      <c r="G7635" t="s">
        <v>122</v>
      </c>
      <c r="H7635">
        <v>91750</v>
      </c>
      <c r="I7635" t="s">
        <v>108</v>
      </c>
      <c r="J7635" t="s">
        <v>107</v>
      </c>
      <c r="K7635" t="s">
        <v>107</v>
      </c>
      <c r="L7635" t="s">
        <v>114</v>
      </c>
      <c r="M7635" t="s">
        <v>126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19</v>
      </c>
      <c r="F7636" t="s">
        <v>112</v>
      </c>
      <c r="G7636" t="s">
        <v>106</v>
      </c>
      <c r="H7636">
        <v>91750</v>
      </c>
      <c r="I7636" t="s">
        <v>107</v>
      </c>
      <c r="J7636" t="s">
        <v>108</v>
      </c>
      <c r="K7636" t="s">
        <v>107</v>
      </c>
      <c r="L7636" t="s">
        <v>114</v>
      </c>
      <c r="M7636" t="s">
        <v>124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21</v>
      </c>
      <c r="F7637" t="s">
        <v>112</v>
      </c>
      <c r="G7637" t="s">
        <v>120</v>
      </c>
      <c r="H7637">
        <v>91750</v>
      </c>
      <c r="I7637" t="s">
        <v>107</v>
      </c>
      <c r="J7637" t="s">
        <v>107</v>
      </c>
      <c r="K7637" t="s">
        <v>107</v>
      </c>
      <c r="L7637" t="s">
        <v>123</v>
      </c>
      <c r="M7637" t="s">
        <v>110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6</v>
      </c>
      <c r="D7638">
        <v>1</v>
      </c>
      <c r="E7638" t="s">
        <v>121</v>
      </c>
      <c r="F7638" t="s">
        <v>105</v>
      </c>
      <c r="G7638" t="s">
        <v>136</v>
      </c>
      <c r="H7638">
        <v>91750</v>
      </c>
      <c r="I7638" t="s">
        <v>107</v>
      </c>
      <c r="J7638" t="s">
        <v>107</v>
      </c>
      <c r="K7638" t="s">
        <v>107</v>
      </c>
      <c r="L7638" t="s">
        <v>114</v>
      </c>
      <c r="M7638" t="s">
        <v>110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6</v>
      </c>
      <c r="D7639">
        <v>3</v>
      </c>
      <c r="E7639" t="s">
        <v>111</v>
      </c>
      <c r="F7639" t="s">
        <v>105</v>
      </c>
      <c r="G7639" t="s">
        <v>117</v>
      </c>
      <c r="H7639">
        <v>91750</v>
      </c>
      <c r="I7639" t="s">
        <v>108</v>
      </c>
      <c r="J7639" t="s">
        <v>107</v>
      </c>
      <c r="K7639" t="s">
        <v>108</v>
      </c>
      <c r="L7639" t="s">
        <v>114</v>
      </c>
      <c r="M7639" t="s">
        <v>127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12</v>
      </c>
      <c r="G7640" t="s">
        <v>117</v>
      </c>
      <c r="H7640">
        <v>91750</v>
      </c>
      <c r="I7640" t="s">
        <v>107</v>
      </c>
      <c r="J7640" t="s">
        <v>107</v>
      </c>
      <c r="K7640" t="s">
        <v>107</v>
      </c>
      <c r="L7640" t="s">
        <v>114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6</v>
      </c>
      <c r="D7641">
        <v>3</v>
      </c>
      <c r="E7641" t="s">
        <v>119</v>
      </c>
      <c r="F7641" t="s">
        <v>112</v>
      </c>
      <c r="G7641" t="s">
        <v>120</v>
      </c>
      <c r="H7641">
        <v>91750</v>
      </c>
      <c r="I7641" t="s">
        <v>107</v>
      </c>
      <c r="J7641" t="s">
        <v>108</v>
      </c>
      <c r="K7641" t="s">
        <v>107</v>
      </c>
      <c r="L7641" t="s">
        <v>114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21</v>
      </c>
      <c r="F7642" t="s">
        <v>112</v>
      </c>
      <c r="G7642" t="s">
        <v>122</v>
      </c>
      <c r="H7642">
        <v>91750</v>
      </c>
      <c r="I7642" t="s">
        <v>107</v>
      </c>
      <c r="J7642" t="s">
        <v>107</v>
      </c>
      <c r="K7642" t="s">
        <v>107</v>
      </c>
      <c r="L7642" t="s">
        <v>114</v>
      </c>
      <c r="M7642" t="s">
        <v>127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6</v>
      </c>
      <c r="D7643">
        <v>1</v>
      </c>
      <c r="E7643" t="s">
        <v>119</v>
      </c>
      <c r="F7643" t="s">
        <v>105</v>
      </c>
      <c r="G7643" t="s">
        <v>120</v>
      </c>
      <c r="H7643">
        <v>91750</v>
      </c>
      <c r="I7643" t="s">
        <v>107</v>
      </c>
      <c r="J7643" t="s">
        <v>108</v>
      </c>
      <c r="K7643" t="s">
        <v>107</v>
      </c>
      <c r="L7643" t="s">
        <v>114</v>
      </c>
      <c r="M7643" t="s">
        <v>115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19</v>
      </c>
      <c r="F7644" t="s">
        <v>111</v>
      </c>
      <c r="G7644" t="s">
        <v>120</v>
      </c>
      <c r="H7644">
        <v>91750</v>
      </c>
      <c r="I7644" t="s">
        <v>108</v>
      </c>
      <c r="J7644" t="s">
        <v>108</v>
      </c>
      <c r="K7644" t="s">
        <v>107</v>
      </c>
      <c r="L7644" t="s">
        <v>114</v>
      </c>
      <c r="M7644" t="s">
        <v>126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6</v>
      </c>
      <c r="D7645">
        <v>2</v>
      </c>
      <c r="E7645" t="s">
        <v>111</v>
      </c>
      <c r="F7645" t="s">
        <v>105</v>
      </c>
      <c r="G7645" t="s">
        <v>122</v>
      </c>
      <c r="H7645">
        <v>91750</v>
      </c>
      <c r="I7645" t="s">
        <v>107</v>
      </c>
      <c r="J7645" t="s">
        <v>107</v>
      </c>
      <c r="K7645" t="s">
        <v>107</v>
      </c>
      <c r="L7645" t="s">
        <v>114</v>
      </c>
      <c r="M7645" t="s">
        <v>115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28</v>
      </c>
      <c r="F7646" t="s">
        <v>112</v>
      </c>
      <c r="G7646" t="s">
        <v>106</v>
      </c>
      <c r="H7646">
        <v>91750</v>
      </c>
      <c r="I7646" t="s">
        <v>107</v>
      </c>
      <c r="J7646" t="s">
        <v>107</v>
      </c>
      <c r="K7646" t="s">
        <v>107</v>
      </c>
      <c r="L7646" t="s">
        <v>109</v>
      </c>
      <c r="M7646" t="s">
        <v>115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6</v>
      </c>
      <c r="D7647">
        <v>2</v>
      </c>
      <c r="E7647" t="s">
        <v>119</v>
      </c>
      <c r="F7647" t="s">
        <v>112</v>
      </c>
      <c r="G7647" t="s">
        <v>117</v>
      </c>
      <c r="H7647">
        <v>91750</v>
      </c>
      <c r="I7647" t="s">
        <v>107</v>
      </c>
      <c r="J7647" t="s">
        <v>107</v>
      </c>
      <c r="K7647" t="s">
        <v>107</v>
      </c>
      <c r="L7647" t="s">
        <v>109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21</v>
      </c>
      <c r="F7648" t="s">
        <v>105</v>
      </c>
      <c r="G7648" t="s">
        <v>113</v>
      </c>
      <c r="H7648">
        <v>91750</v>
      </c>
      <c r="I7648" t="s">
        <v>108</v>
      </c>
      <c r="J7648" t="s">
        <v>107</v>
      </c>
      <c r="K7648" t="s">
        <v>107</v>
      </c>
      <c r="L7648" t="s">
        <v>109</v>
      </c>
      <c r="M7648" t="s">
        <v>115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21</v>
      </c>
      <c r="F7649" t="s">
        <v>112</v>
      </c>
      <c r="G7649" t="s">
        <v>117</v>
      </c>
      <c r="H7649">
        <v>91750</v>
      </c>
      <c r="I7649" t="s">
        <v>107</v>
      </c>
      <c r="J7649" t="s">
        <v>108</v>
      </c>
      <c r="K7649" t="s">
        <v>107</v>
      </c>
      <c r="L7649" t="s">
        <v>123</v>
      </c>
      <c r="M7649" t="s">
        <v>124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1</v>
      </c>
      <c r="F7650" t="s">
        <v>105</v>
      </c>
      <c r="G7650" t="s">
        <v>122</v>
      </c>
      <c r="H7650">
        <v>91750</v>
      </c>
      <c r="I7650" t="s">
        <v>107</v>
      </c>
      <c r="J7650" t="s">
        <v>108</v>
      </c>
      <c r="K7650" t="s">
        <v>107</v>
      </c>
      <c r="L7650" t="s">
        <v>114</v>
      </c>
      <c r="M7650" t="s">
        <v>115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21</v>
      </c>
      <c r="F7651" t="s">
        <v>112</v>
      </c>
      <c r="G7651" t="s">
        <v>122</v>
      </c>
      <c r="H7651">
        <v>91750</v>
      </c>
      <c r="I7651" t="s">
        <v>108</v>
      </c>
      <c r="J7651" t="s">
        <v>107</v>
      </c>
      <c r="K7651" t="s">
        <v>107</v>
      </c>
      <c r="L7651" t="s">
        <v>114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6</v>
      </c>
      <c r="D7652">
        <v>2</v>
      </c>
      <c r="E7652" t="s">
        <v>111</v>
      </c>
      <c r="F7652" t="s">
        <v>112</v>
      </c>
      <c r="G7652" t="s">
        <v>122</v>
      </c>
      <c r="H7652">
        <v>91750</v>
      </c>
      <c r="I7652" t="s">
        <v>107</v>
      </c>
      <c r="J7652" t="s">
        <v>107</v>
      </c>
      <c r="K7652" t="s">
        <v>107</v>
      </c>
      <c r="L7652" t="s">
        <v>114</v>
      </c>
      <c r="M7652" t="s">
        <v>115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6</v>
      </c>
      <c r="D7653">
        <v>3</v>
      </c>
      <c r="E7653" t="s">
        <v>104</v>
      </c>
      <c r="F7653" t="s">
        <v>105</v>
      </c>
      <c r="G7653" t="s">
        <v>120</v>
      </c>
      <c r="H7653">
        <v>91750</v>
      </c>
      <c r="I7653" t="s">
        <v>107</v>
      </c>
      <c r="J7653" t="s">
        <v>108</v>
      </c>
      <c r="K7653" t="s">
        <v>107</v>
      </c>
      <c r="L7653" t="s">
        <v>123</v>
      </c>
      <c r="M7653" t="s">
        <v>127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6</v>
      </c>
      <c r="D7654">
        <v>2</v>
      </c>
      <c r="E7654" t="s">
        <v>119</v>
      </c>
      <c r="F7654" t="s">
        <v>112</v>
      </c>
      <c r="G7654" t="s">
        <v>106</v>
      </c>
      <c r="H7654">
        <v>91750</v>
      </c>
      <c r="I7654" t="s">
        <v>107</v>
      </c>
      <c r="J7654" t="s">
        <v>108</v>
      </c>
      <c r="K7654" t="s">
        <v>107</v>
      </c>
      <c r="L7654" t="s">
        <v>114</v>
      </c>
      <c r="M7654" t="s">
        <v>126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6</v>
      </c>
      <c r="D7655">
        <v>1</v>
      </c>
      <c r="E7655" t="s">
        <v>119</v>
      </c>
      <c r="F7655" t="s">
        <v>112</v>
      </c>
      <c r="G7655" t="s">
        <v>117</v>
      </c>
      <c r="H7655">
        <v>91750</v>
      </c>
      <c r="I7655" t="s">
        <v>108</v>
      </c>
      <c r="J7655" t="s">
        <v>107</v>
      </c>
      <c r="K7655" t="s">
        <v>107</v>
      </c>
      <c r="L7655" t="s">
        <v>114</v>
      </c>
      <c r="M7655" t="s">
        <v>126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19</v>
      </c>
      <c r="F7656" t="s">
        <v>105</v>
      </c>
      <c r="G7656" t="s">
        <v>106</v>
      </c>
      <c r="H7656">
        <v>91750</v>
      </c>
      <c r="I7656" t="s">
        <v>107</v>
      </c>
      <c r="J7656" t="s">
        <v>107</v>
      </c>
      <c r="K7656" t="s">
        <v>107</v>
      </c>
      <c r="L7656" t="s">
        <v>109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19</v>
      </c>
      <c r="F7657" t="s">
        <v>112</v>
      </c>
      <c r="G7657" t="s">
        <v>122</v>
      </c>
      <c r="H7657">
        <v>91750</v>
      </c>
      <c r="I7657" t="s">
        <v>108</v>
      </c>
      <c r="J7657" t="s">
        <v>108</v>
      </c>
      <c r="K7657" t="s">
        <v>107</v>
      </c>
      <c r="L7657" t="s">
        <v>114</v>
      </c>
      <c r="M7657" t="s">
        <v>126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21</v>
      </c>
      <c r="F7658" t="s">
        <v>105</v>
      </c>
      <c r="G7658" t="s">
        <v>117</v>
      </c>
      <c r="H7658">
        <v>91750</v>
      </c>
      <c r="I7658" t="s">
        <v>107</v>
      </c>
      <c r="J7658" t="s">
        <v>108</v>
      </c>
      <c r="K7658" t="s">
        <v>107</v>
      </c>
      <c r="L7658" t="s">
        <v>114</v>
      </c>
      <c r="M7658" t="s">
        <v>110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6</v>
      </c>
      <c r="D7659">
        <v>2</v>
      </c>
      <c r="E7659" t="s">
        <v>121</v>
      </c>
      <c r="F7659" t="s">
        <v>105</v>
      </c>
      <c r="G7659" t="s">
        <v>106</v>
      </c>
      <c r="H7659">
        <v>91750</v>
      </c>
      <c r="I7659" t="s">
        <v>107</v>
      </c>
      <c r="J7659" t="s">
        <v>107</v>
      </c>
      <c r="K7659" t="s">
        <v>107</v>
      </c>
      <c r="L7659" t="s">
        <v>114</v>
      </c>
      <c r="M7659" t="s">
        <v>110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6</v>
      </c>
      <c r="D7660">
        <v>3</v>
      </c>
      <c r="E7660" t="s">
        <v>119</v>
      </c>
      <c r="F7660" t="s">
        <v>111</v>
      </c>
      <c r="G7660" t="s">
        <v>122</v>
      </c>
      <c r="H7660">
        <v>91750</v>
      </c>
      <c r="I7660" t="s">
        <v>107</v>
      </c>
      <c r="J7660" t="s">
        <v>108</v>
      </c>
      <c r="K7660" t="s">
        <v>108</v>
      </c>
      <c r="L7660" t="s">
        <v>114</v>
      </c>
      <c r="M7660" t="s">
        <v>126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6</v>
      </c>
      <c r="D7661">
        <v>4</v>
      </c>
      <c r="E7661" t="s">
        <v>125</v>
      </c>
      <c r="F7661" t="s">
        <v>112</v>
      </c>
      <c r="G7661" t="s">
        <v>120</v>
      </c>
      <c r="H7661">
        <v>91750</v>
      </c>
      <c r="I7661" t="s">
        <v>107</v>
      </c>
      <c r="J7661" t="s">
        <v>107</v>
      </c>
      <c r="K7661" t="s">
        <v>107</v>
      </c>
      <c r="L7661" t="s">
        <v>114</v>
      </c>
      <c r="M7661" t="s">
        <v>110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6</v>
      </c>
      <c r="D7662">
        <v>1</v>
      </c>
      <c r="E7662" t="s">
        <v>119</v>
      </c>
      <c r="F7662" t="s">
        <v>105</v>
      </c>
      <c r="G7662" t="s">
        <v>106</v>
      </c>
      <c r="H7662">
        <v>91750</v>
      </c>
      <c r="I7662" t="s">
        <v>107</v>
      </c>
      <c r="J7662" t="s">
        <v>108</v>
      </c>
      <c r="K7662" t="s">
        <v>107</v>
      </c>
      <c r="L7662" t="s">
        <v>114</v>
      </c>
      <c r="M7662" t="s">
        <v>115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6</v>
      </c>
      <c r="D7663">
        <v>5</v>
      </c>
      <c r="E7663" t="s">
        <v>119</v>
      </c>
      <c r="F7663" t="s">
        <v>112</v>
      </c>
      <c r="G7663" t="s">
        <v>133</v>
      </c>
      <c r="H7663">
        <v>91750</v>
      </c>
      <c r="I7663" t="s">
        <v>108</v>
      </c>
      <c r="J7663" t="s">
        <v>108</v>
      </c>
      <c r="K7663" t="s">
        <v>107</v>
      </c>
      <c r="L7663" t="s">
        <v>114</v>
      </c>
      <c r="M7663" t="s">
        <v>124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12</v>
      </c>
      <c r="G7664" t="s">
        <v>122</v>
      </c>
      <c r="H7664">
        <v>91750</v>
      </c>
      <c r="I7664" t="s">
        <v>107</v>
      </c>
      <c r="J7664" t="s">
        <v>108</v>
      </c>
      <c r="K7664" t="s">
        <v>107</v>
      </c>
      <c r="L7664" t="s">
        <v>114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1</v>
      </c>
      <c r="F7665" t="s">
        <v>105</v>
      </c>
      <c r="G7665" t="s">
        <v>143</v>
      </c>
      <c r="H7665">
        <v>91750</v>
      </c>
      <c r="I7665" t="s">
        <v>108</v>
      </c>
      <c r="J7665" t="s">
        <v>108</v>
      </c>
      <c r="K7665" t="s">
        <v>107</v>
      </c>
      <c r="L7665" t="s">
        <v>109</v>
      </c>
      <c r="M7665" t="s">
        <v>115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6</v>
      </c>
      <c r="D7666">
        <v>2</v>
      </c>
      <c r="E7666" t="s">
        <v>121</v>
      </c>
      <c r="F7666" t="s">
        <v>105</v>
      </c>
      <c r="G7666" t="s">
        <v>122</v>
      </c>
      <c r="H7666">
        <v>91750</v>
      </c>
      <c r="I7666" t="s">
        <v>107</v>
      </c>
      <c r="J7666" t="s">
        <v>108</v>
      </c>
      <c r="K7666" t="s">
        <v>107</v>
      </c>
      <c r="L7666" t="s">
        <v>114</v>
      </c>
      <c r="M7666" t="s">
        <v>127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6</v>
      </c>
      <c r="D7667">
        <v>2</v>
      </c>
      <c r="E7667" t="s">
        <v>111</v>
      </c>
      <c r="F7667" t="s">
        <v>112</v>
      </c>
      <c r="G7667" t="s">
        <v>106</v>
      </c>
      <c r="H7667">
        <v>91750</v>
      </c>
      <c r="I7667" t="s">
        <v>107</v>
      </c>
      <c r="J7667" t="s">
        <v>108</v>
      </c>
      <c r="K7667" t="s">
        <v>107</v>
      </c>
      <c r="L7667" t="s">
        <v>114</v>
      </c>
      <c r="M7667" t="s">
        <v>127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21</v>
      </c>
      <c r="F7668" t="s">
        <v>105</v>
      </c>
      <c r="G7668" t="s">
        <v>120</v>
      </c>
      <c r="H7668">
        <v>91750</v>
      </c>
      <c r="I7668" t="s">
        <v>108</v>
      </c>
      <c r="J7668" t="s">
        <v>107</v>
      </c>
      <c r="K7668" t="s">
        <v>107</v>
      </c>
      <c r="L7668" t="s">
        <v>109</v>
      </c>
      <c r="M7668" t="s">
        <v>115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1</v>
      </c>
      <c r="F7669" t="s">
        <v>112</v>
      </c>
      <c r="G7669" t="s">
        <v>122</v>
      </c>
      <c r="H7669">
        <v>91750</v>
      </c>
      <c r="I7669" t="s">
        <v>108</v>
      </c>
      <c r="J7669" t="s">
        <v>108</v>
      </c>
      <c r="K7669" t="s">
        <v>107</v>
      </c>
      <c r="L7669" t="s">
        <v>114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6</v>
      </c>
      <c r="D7670">
        <v>2</v>
      </c>
      <c r="E7670" t="s">
        <v>111</v>
      </c>
      <c r="F7670" t="s">
        <v>112</v>
      </c>
      <c r="G7670" t="s">
        <v>106</v>
      </c>
      <c r="H7670">
        <v>91750</v>
      </c>
      <c r="I7670" t="s">
        <v>107</v>
      </c>
      <c r="J7670" t="s">
        <v>107</v>
      </c>
      <c r="K7670" t="s">
        <v>107</v>
      </c>
      <c r="L7670" t="s">
        <v>114</v>
      </c>
      <c r="M7670" t="s">
        <v>115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1</v>
      </c>
      <c r="F7671" t="s">
        <v>112</v>
      </c>
      <c r="G7671" t="s">
        <v>122</v>
      </c>
      <c r="H7671">
        <v>91750</v>
      </c>
      <c r="I7671" t="s">
        <v>107</v>
      </c>
      <c r="J7671" t="s">
        <v>107</v>
      </c>
      <c r="K7671" t="s">
        <v>107</v>
      </c>
      <c r="L7671" t="s">
        <v>114</v>
      </c>
      <c r="M7671" t="s">
        <v>110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19</v>
      </c>
      <c r="F7672" t="s">
        <v>112</v>
      </c>
      <c r="G7672" t="s">
        <v>117</v>
      </c>
      <c r="H7672">
        <v>91750</v>
      </c>
      <c r="I7672" t="s">
        <v>107</v>
      </c>
      <c r="J7672" t="s">
        <v>107</v>
      </c>
      <c r="K7672" t="s">
        <v>107</v>
      </c>
      <c r="L7672" t="s">
        <v>109</v>
      </c>
      <c r="M7672" t="s">
        <v>115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5</v>
      </c>
      <c r="F7673" t="s">
        <v>112</v>
      </c>
      <c r="G7673" t="s">
        <v>117</v>
      </c>
      <c r="H7673">
        <v>91750</v>
      </c>
      <c r="I7673" t="s">
        <v>108</v>
      </c>
      <c r="J7673" t="s">
        <v>107</v>
      </c>
      <c r="K7673" t="s">
        <v>107</v>
      </c>
      <c r="L7673" t="s">
        <v>109</v>
      </c>
      <c r="M7673" t="s">
        <v>124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19</v>
      </c>
      <c r="F7674" t="s">
        <v>112</v>
      </c>
      <c r="G7674" t="s">
        <v>117</v>
      </c>
      <c r="H7674">
        <v>91750</v>
      </c>
      <c r="I7674" t="s">
        <v>107</v>
      </c>
      <c r="J7674" t="s">
        <v>108</v>
      </c>
      <c r="K7674" t="s">
        <v>108</v>
      </c>
      <c r="L7674" t="s">
        <v>114</v>
      </c>
      <c r="M7674" t="s">
        <v>115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6</v>
      </c>
      <c r="D7675">
        <v>1</v>
      </c>
      <c r="E7675" t="s">
        <v>119</v>
      </c>
      <c r="F7675" t="s">
        <v>112</v>
      </c>
      <c r="G7675" t="s">
        <v>122</v>
      </c>
      <c r="H7675">
        <v>91750</v>
      </c>
      <c r="I7675" t="s">
        <v>107</v>
      </c>
      <c r="J7675" t="s">
        <v>107</v>
      </c>
      <c r="K7675" t="s">
        <v>107</v>
      </c>
      <c r="L7675" t="s">
        <v>114</v>
      </c>
      <c r="M7675" t="s">
        <v>126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6</v>
      </c>
      <c r="D7676">
        <v>4</v>
      </c>
      <c r="E7676" t="s">
        <v>119</v>
      </c>
      <c r="F7676" t="s">
        <v>112</v>
      </c>
      <c r="G7676" t="s">
        <v>106</v>
      </c>
      <c r="H7676">
        <v>91750</v>
      </c>
      <c r="I7676" t="s">
        <v>107</v>
      </c>
      <c r="J7676" t="s">
        <v>108</v>
      </c>
      <c r="K7676" t="s">
        <v>107</v>
      </c>
      <c r="L7676" t="s">
        <v>114</v>
      </c>
      <c r="M7676" t="s">
        <v>126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21</v>
      </c>
      <c r="F7677" t="s">
        <v>112</v>
      </c>
      <c r="G7677" t="s">
        <v>120</v>
      </c>
      <c r="H7677">
        <v>91750</v>
      </c>
      <c r="I7677" t="s">
        <v>107</v>
      </c>
      <c r="J7677" t="s">
        <v>107</v>
      </c>
      <c r="K7677" t="s">
        <v>107</v>
      </c>
      <c r="L7677" t="s">
        <v>114</v>
      </c>
      <c r="M7677" t="s">
        <v>124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1</v>
      </c>
      <c r="F7678" t="s">
        <v>105</v>
      </c>
      <c r="G7678" t="s">
        <v>106</v>
      </c>
      <c r="H7678">
        <v>91750</v>
      </c>
      <c r="I7678" t="s">
        <v>107</v>
      </c>
      <c r="J7678" t="s">
        <v>108</v>
      </c>
      <c r="K7678" t="s">
        <v>108</v>
      </c>
      <c r="L7678" t="s">
        <v>109</v>
      </c>
      <c r="M7678" t="s">
        <v>110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05</v>
      </c>
      <c r="G7679" t="s">
        <v>117</v>
      </c>
      <c r="H7679">
        <v>91750</v>
      </c>
      <c r="I7679" t="s">
        <v>107</v>
      </c>
      <c r="J7679" t="s">
        <v>107</v>
      </c>
      <c r="K7679" t="s">
        <v>107</v>
      </c>
      <c r="L7679" t="s">
        <v>114</v>
      </c>
      <c r="M7679" t="s">
        <v>127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19</v>
      </c>
      <c r="F7680" t="s">
        <v>105</v>
      </c>
      <c r="G7680" t="s">
        <v>113</v>
      </c>
      <c r="H7680">
        <v>91750</v>
      </c>
      <c r="I7680" t="s">
        <v>108</v>
      </c>
      <c r="J7680" t="s">
        <v>107</v>
      </c>
      <c r="K7680" t="s">
        <v>107</v>
      </c>
      <c r="L7680" t="s">
        <v>109</v>
      </c>
      <c r="M7680" t="s">
        <v>115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6</v>
      </c>
      <c r="D7681">
        <v>2</v>
      </c>
      <c r="E7681" t="s">
        <v>119</v>
      </c>
      <c r="F7681" t="s">
        <v>112</v>
      </c>
      <c r="G7681" t="s">
        <v>113</v>
      </c>
      <c r="H7681">
        <v>91750</v>
      </c>
      <c r="I7681" t="s">
        <v>107</v>
      </c>
      <c r="J7681" t="s">
        <v>107</v>
      </c>
      <c r="K7681" t="s">
        <v>107</v>
      </c>
      <c r="L7681" t="s">
        <v>123</v>
      </c>
      <c r="M7681" t="s">
        <v>127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19</v>
      </c>
      <c r="F7682" t="s">
        <v>105</v>
      </c>
      <c r="G7682" t="s">
        <v>106</v>
      </c>
      <c r="H7682">
        <v>91750</v>
      </c>
      <c r="I7682" t="s">
        <v>108</v>
      </c>
      <c r="J7682" t="s">
        <v>107</v>
      </c>
      <c r="K7682" t="s">
        <v>107</v>
      </c>
      <c r="L7682" t="s">
        <v>114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6</v>
      </c>
      <c r="D7683">
        <v>4</v>
      </c>
      <c r="E7683" t="s">
        <v>104</v>
      </c>
      <c r="F7683" t="s">
        <v>112</v>
      </c>
      <c r="G7683" t="s">
        <v>132</v>
      </c>
      <c r="H7683">
        <v>99504</v>
      </c>
      <c r="I7683" t="s">
        <v>107</v>
      </c>
      <c r="J7683" t="s">
        <v>108</v>
      </c>
      <c r="K7683" t="s">
        <v>107</v>
      </c>
      <c r="L7683" t="s">
        <v>114</v>
      </c>
      <c r="M7683" t="s">
        <v>126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19</v>
      </c>
      <c r="F7684" t="s">
        <v>112</v>
      </c>
      <c r="G7684" t="s">
        <v>120</v>
      </c>
      <c r="H7684">
        <v>91750</v>
      </c>
      <c r="I7684" t="s">
        <v>107</v>
      </c>
      <c r="J7684" t="s">
        <v>107</v>
      </c>
      <c r="K7684" t="s">
        <v>107</v>
      </c>
      <c r="L7684" t="s">
        <v>114</v>
      </c>
      <c r="M7684" t="s">
        <v>127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1</v>
      </c>
      <c r="F7685" t="s">
        <v>105</v>
      </c>
      <c r="G7685" t="s">
        <v>122</v>
      </c>
      <c r="H7685">
        <v>91750</v>
      </c>
      <c r="I7685" t="s">
        <v>108</v>
      </c>
      <c r="J7685" t="s">
        <v>107</v>
      </c>
      <c r="K7685" t="s">
        <v>108</v>
      </c>
      <c r="L7685" t="s">
        <v>109</v>
      </c>
      <c r="M7685" t="s">
        <v>126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19</v>
      </c>
      <c r="F7686" t="s">
        <v>112</v>
      </c>
      <c r="G7686" t="s">
        <v>113</v>
      </c>
      <c r="H7686">
        <v>91750</v>
      </c>
      <c r="I7686" t="s">
        <v>107</v>
      </c>
      <c r="J7686" t="s">
        <v>107</v>
      </c>
      <c r="K7686" t="s">
        <v>107</v>
      </c>
      <c r="L7686" t="s">
        <v>114</v>
      </c>
      <c r="M7686" t="s">
        <v>124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21</v>
      </c>
      <c r="F7687" t="s">
        <v>105</v>
      </c>
      <c r="G7687" t="s">
        <v>117</v>
      </c>
      <c r="H7687">
        <v>91750</v>
      </c>
      <c r="I7687" t="s">
        <v>107</v>
      </c>
      <c r="J7687" t="s">
        <v>107</v>
      </c>
      <c r="K7687" t="s">
        <v>107</v>
      </c>
      <c r="L7687" t="s">
        <v>114</v>
      </c>
      <c r="M7687" t="s">
        <v>115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6</v>
      </c>
      <c r="D7688">
        <v>3</v>
      </c>
      <c r="E7688" t="s">
        <v>111</v>
      </c>
      <c r="F7688" t="s">
        <v>105</v>
      </c>
      <c r="G7688" t="s">
        <v>117</v>
      </c>
      <c r="H7688">
        <v>91750</v>
      </c>
      <c r="I7688" t="s">
        <v>108</v>
      </c>
      <c r="J7688" t="s">
        <v>108</v>
      </c>
      <c r="K7688" t="s">
        <v>107</v>
      </c>
      <c r="L7688" t="s">
        <v>114</v>
      </c>
      <c r="M7688" t="s">
        <v>115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28</v>
      </c>
      <c r="F7689" t="s">
        <v>105</v>
      </c>
      <c r="G7689" t="s">
        <v>122</v>
      </c>
      <c r="H7689">
        <v>91750</v>
      </c>
      <c r="I7689" t="s">
        <v>108</v>
      </c>
      <c r="J7689" t="s">
        <v>108</v>
      </c>
      <c r="K7689" t="s">
        <v>107</v>
      </c>
      <c r="L7689" t="s">
        <v>114</v>
      </c>
      <c r="M7689" t="s">
        <v>124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19</v>
      </c>
      <c r="F7690" t="s">
        <v>105</v>
      </c>
      <c r="G7690" t="s">
        <v>117</v>
      </c>
      <c r="H7690">
        <v>91750</v>
      </c>
      <c r="I7690" t="s">
        <v>108</v>
      </c>
      <c r="J7690" t="s">
        <v>107</v>
      </c>
      <c r="K7690" t="s">
        <v>107</v>
      </c>
      <c r="L7690" t="s">
        <v>114</v>
      </c>
      <c r="M7690" t="s">
        <v>115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12</v>
      </c>
      <c r="G7691" t="s">
        <v>122</v>
      </c>
      <c r="H7691">
        <v>91750</v>
      </c>
      <c r="I7691" t="s">
        <v>108</v>
      </c>
      <c r="J7691" t="s">
        <v>107</v>
      </c>
      <c r="K7691" t="s">
        <v>107</v>
      </c>
      <c r="L7691" t="s">
        <v>114</v>
      </c>
      <c r="M7691" t="s">
        <v>115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6</v>
      </c>
      <c r="D7692">
        <v>3</v>
      </c>
      <c r="E7692" t="s">
        <v>121</v>
      </c>
      <c r="F7692" t="s">
        <v>112</v>
      </c>
      <c r="G7692" t="s">
        <v>117</v>
      </c>
      <c r="H7692">
        <v>91750</v>
      </c>
      <c r="I7692" t="s">
        <v>107</v>
      </c>
      <c r="J7692" t="s">
        <v>107</v>
      </c>
      <c r="K7692" t="s">
        <v>107</v>
      </c>
      <c r="L7692" t="s">
        <v>114</v>
      </c>
      <c r="M7692" t="s">
        <v>110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6</v>
      </c>
      <c r="D7693">
        <v>0</v>
      </c>
      <c r="E7693" t="s">
        <v>121</v>
      </c>
      <c r="F7693" t="s">
        <v>112</v>
      </c>
      <c r="G7693" t="s">
        <v>106</v>
      </c>
      <c r="H7693">
        <v>91750</v>
      </c>
      <c r="I7693" t="s">
        <v>107</v>
      </c>
      <c r="J7693" t="s">
        <v>108</v>
      </c>
      <c r="K7693" t="s">
        <v>107</v>
      </c>
      <c r="L7693" t="s">
        <v>109</v>
      </c>
      <c r="M7693" t="s">
        <v>115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6</v>
      </c>
      <c r="D7694">
        <v>2</v>
      </c>
      <c r="E7694" t="s">
        <v>104</v>
      </c>
      <c r="F7694" t="s">
        <v>112</v>
      </c>
      <c r="G7694" t="s">
        <v>113</v>
      </c>
      <c r="H7694">
        <v>91750</v>
      </c>
      <c r="I7694" t="s">
        <v>108</v>
      </c>
      <c r="J7694" t="s">
        <v>107</v>
      </c>
      <c r="K7694" t="s">
        <v>107</v>
      </c>
      <c r="L7694" t="s">
        <v>114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21</v>
      </c>
      <c r="F7695" t="s">
        <v>105</v>
      </c>
      <c r="G7695" t="s">
        <v>122</v>
      </c>
      <c r="H7695">
        <v>91750</v>
      </c>
      <c r="I7695" t="s">
        <v>107</v>
      </c>
      <c r="J7695" t="s">
        <v>108</v>
      </c>
      <c r="K7695" t="s">
        <v>108</v>
      </c>
      <c r="L7695" t="s">
        <v>114</v>
      </c>
      <c r="M7695" t="s">
        <v>124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1</v>
      </c>
      <c r="F7696" t="s">
        <v>111</v>
      </c>
      <c r="G7696" t="s">
        <v>120</v>
      </c>
      <c r="H7696">
        <v>91750</v>
      </c>
      <c r="I7696" t="s">
        <v>107</v>
      </c>
      <c r="J7696" t="s">
        <v>107</v>
      </c>
      <c r="K7696" t="s">
        <v>107</v>
      </c>
      <c r="L7696" t="s">
        <v>114</v>
      </c>
      <c r="M7696" t="s">
        <v>115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1</v>
      </c>
      <c r="F7697" t="s">
        <v>111</v>
      </c>
      <c r="G7697" t="s">
        <v>117</v>
      </c>
      <c r="H7697">
        <v>91750</v>
      </c>
      <c r="I7697" t="s">
        <v>107</v>
      </c>
      <c r="J7697" t="s">
        <v>108</v>
      </c>
      <c r="K7697" t="s">
        <v>107</v>
      </c>
      <c r="L7697" t="s">
        <v>109</v>
      </c>
      <c r="M7697" t="s">
        <v>110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19</v>
      </c>
      <c r="F7698" t="s">
        <v>112</v>
      </c>
      <c r="G7698" t="s">
        <v>106</v>
      </c>
      <c r="H7698">
        <v>91750</v>
      </c>
      <c r="I7698" t="s">
        <v>108</v>
      </c>
      <c r="J7698" t="s">
        <v>107</v>
      </c>
      <c r="K7698" t="s">
        <v>107</v>
      </c>
      <c r="L7698" t="s">
        <v>114</v>
      </c>
      <c r="M7698" t="s">
        <v>110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6</v>
      </c>
      <c r="D7699">
        <v>2</v>
      </c>
      <c r="E7699" t="s">
        <v>121</v>
      </c>
      <c r="F7699" t="s">
        <v>105</v>
      </c>
      <c r="G7699" t="s">
        <v>120</v>
      </c>
      <c r="H7699">
        <v>91750</v>
      </c>
      <c r="I7699" t="s">
        <v>107</v>
      </c>
      <c r="J7699" t="s">
        <v>108</v>
      </c>
      <c r="K7699" t="s">
        <v>107</v>
      </c>
      <c r="L7699" t="s">
        <v>109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19</v>
      </c>
      <c r="F7700" t="s">
        <v>111</v>
      </c>
      <c r="G7700" t="s">
        <v>117</v>
      </c>
      <c r="H7700">
        <v>91750</v>
      </c>
      <c r="I7700" t="s">
        <v>107</v>
      </c>
      <c r="J7700" t="s">
        <v>107</v>
      </c>
      <c r="K7700" t="s">
        <v>107</v>
      </c>
      <c r="L7700" t="s">
        <v>109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19</v>
      </c>
      <c r="F7701" t="s">
        <v>112</v>
      </c>
      <c r="G7701" t="s">
        <v>120</v>
      </c>
      <c r="H7701">
        <v>91750</v>
      </c>
      <c r="I7701" t="s">
        <v>107</v>
      </c>
      <c r="J7701" t="s">
        <v>108</v>
      </c>
      <c r="K7701" t="s">
        <v>107</v>
      </c>
      <c r="L7701" t="s">
        <v>114</v>
      </c>
      <c r="M7701" t="s">
        <v>126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6</v>
      </c>
      <c r="D7702">
        <v>3</v>
      </c>
      <c r="E7702" t="s">
        <v>128</v>
      </c>
      <c r="F7702" t="s">
        <v>112</v>
      </c>
      <c r="G7702" t="s">
        <v>117</v>
      </c>
      <c r="H7702">
        <v>91750</v>
      </c>
      <c r="I7702" t="s">
        <v>108</v>
      </c>
      <c r="J7702" t="s">
        <v>108</v>
      </c>
      <c r="K7702" t="s">
        <v>107</v>
      </c>
      <c r="L7702" t="s">
        <v>123</v>
      </c>
      <c r="M7702" t="s">
        <v>110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19</v>
      </c>
      <c r="F7703" t="s">
        <v>112</v>
      </c>
      <c r="G7703" t="s">
        <v>113</v>
      </c>
      <c r="H7703">
        <v>91750</v>
      </c>
      <c r="I7703" t="s">
        <v>107</v>
      </c>
      <c r="J7703" t="s">
        <v>108</v>
      </c>
      <c r="K7703" t="s">
        <v>107</v>
      </c>
      <c r="L7703" t="s">
        <v>114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1</v>
      </c>
      <c r="F7704" t="s">
        <v>105</v>
      </c>
      <c r="G7704" t="s">
        <v>113</v>
      </c>
      <c r="H7704">
        <v>91750</v>
      </c>
      <c r="I7704" t="s">
        <v>107</v>
      </c>
      <c r="J7704" t="s">
        <v>107</v>
      </c>
      <c r="K7704" t="s">
        <v>107</v>
      </c>
      <c r="L7704" t="s">
        <v>114</v>
      </c>
      <c r="M7704" t="s">
        <v>110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21</v>
      </c>
      <c r="F7705" t="s">
        <v>105</v>
      </c>
      <c r="G7705" t="s">
        <v>106</v>
      </c>
      <c r="H7705">
        <v>91750</v>
      </c>
      <c r="I7705" t="s">
        <v>108</v>
      </c>
      <c r="J7705" t="s">
        <v>107</v>
      </c>
      <c r="K7705" t="s">
        <v>107</v>
      </c>
      <c r="L7705" t="s">
        <v>114</v>
      </c>
      <c r="M7705" t="s">
        <v>126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5</v>
      </c>
      <c r="F7706" t="s">
        <v>112</v>
      </c>
      <c r="G7706" t="s">
        <v>120</v>
      </c>
      <c r="H7706">
        <v>91750</v>
      </c>
      <c r="I7706" t="s">
        <v>108</v>
      </c>
      <c r="J7706" t="s">
        <v>107</v>
      </c>
      <c r="K7706" t="s">
        <v>107</v>
      </c>
      <c r="L7706" t="s">
        <v>114</v>
      </c>
      <c r="M7706" t="s">
        <v>127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19</v>
      </c>
      <c r="F7707" t="s">
        <v>105</v>
      </c>
      <c r="G7707" t="s">
        <v>117</v>
      </c>
      <c r="H7707">
        <v>91750</v>
      </c>
      <c r="I7707" t="s">
        <v>108</v>
      </c>
      <c r="J7707" t="s">
        <v>107</v>
      </c>
      <c r="K7707" t="s">
        <v>107</v>
      </c>
      <c r="L7707" t="s">
        <v>114</v>
      </c>
      <c r="M7707" t="s">
        <v>124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19</v>
      </c>
      <c r="F7708" t="s">
        <v>112</v>
      </c>
      <c r="G7708" t="s">
        <v>106</v>
      </c>
      <c r="H7708">
        <v>91750</v>
      </c>
      <c r="I7708" t="s">
        <v>108</v>
      </c>
      <c r="J7708" t="s">
        <v>107</v>
      </c>
      <c r="K7708" t="s">
        <v>107</v>
      </c>
      <c r="L7708" t="s">
        <v>114</v>
      </c>
      <c r="M7708" t="s">
        <v>124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21</v>
      </c>
      <c r="F7709" t="s">
        <v>105</v>
      </c>
      <c r="G7709" t="s">
        <v>120</v>
      </c>
      <c r="H7709">
        <v>91750</v>
      </c>
      <c r="I7709" t="s">
        <v>108</v>
      </c>
      <c r="J7709" t="s">
        <v>107</v>
      </c>
      <c r="K7709" t="s">
        <v>107</v>
      </c>
      <c r="L7709" t="s">
        <v>109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6</v>
      </c>
      <c r="D7710">
        <v>4</v>
      </c>
      <c r="E7710" t="s">
        <v>119</v>
      </c>
      <c r="F7710" t="s">
        <v>112</v>
      </c>
      <c r="G7710" t="s">
        <v>120</v>
      </c>
      <c r="H7710">
        <v>91750</v>
      </c>
      <c r="I7710" t="s">
        <v>107</v>
      </c>
      <c r="J7710" t="s">
        <v>107</v>
      </c>
      <c r="K7710" t="s">
        <v>107</v>
      </c>
      <c r="L7710" t="s">
        <v>114</v>
      </c>
      <c r="M7710" t="s">
        <v>110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19</v>
      </c>
      <c r="F7711" t="s">
        <v>105</v>
      </c>
      <c r="G7711" t="s">
        <v>122</v>
      </c>
      <c r="H7711">
        <v>91750</v>
      </c>
      <c r="I7711" t="s">
        <v>107</v>
      </c>
      <c r="J7711" t="s">
        <v>107</v>
      </c>
      <c r="K7711" t="s">
        <v>107</v>
      </c>
      <c r="L7711" t="s">
        <v>114</v>
      </c>
      <c r="M7711" t="s">
        <v>127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19</v>
      </c>
      <c r="F7712" t="s">
        <v>105</v>
      </c>
      <c r="G7712" t="s">
        <v>122</v>
      </c>
      <c r="H7712">
        <v>91750</v>
      </c>
      <c r="I7712" t="s">
        <v>107</v>
      </c>
      <c r="J7712" t="s">
        <v>108</v>
      </c>
      <c r="K7712" t="s">
        <v>107</v>
      </c>
      <c r="L7712" t="s">
        <v>109</v>
      </c>
      <c r="M7712" t="s">
        <v>110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12</v>
      </c>
      <c r="G7713" t="s">
        <v>122</v>
      </c>
      <c r="H7713">
        <v>91750</v>
      </c>
      <c r="I7713" t="s">
        <v>108</v>
      </c>
      <c r="J7713" t="s">
        <v>107</v>
      </c>
      <c r="K7713" t="s">
        <v>107</v>
      </c>
      <c r="L7713" t="s">
        <v>114</v>
      </c>
      <c r="M7713" t="s">
        <v>124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19</v>
      </c>
      <c r="F7714" t="s">
        <v>105</v>
      </c>
      <c r="G7714" t="s">
        <v>120</v>
      </c>
      <c r="H7714">
        <v>91750</v>
      </c>
      <c r="I7714" t="s">
        <v>107</v>
      </c>
      <c r="J7714" t="s">
        <v>107</v>
      </c>
      <c r="K7714" t="s">
        <v>107</v>
      </c>
      <c r="L7714" t="s">
        <v>123</v>
      </c>
      <c r="M7714" t="s">
        <v>115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19</v>
      </c>
      <c r="F7715" t="s">
        <v>112</v>
      </c>
      <c r="G7715" t="s">
        <v>117</v>
      </c>
      <c r="H7715">
        <v>91750</v>
      </c>
      <c r="I7715" t="s">
        <v>107</v>
      </c>
      <c r="J7715" t="s">
        <v>108</v>
      </c>
      <c r="K7715" t="s">
        <v>107</v>
      </c>
      <c r="L7715" t="s">
        <v>114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19</v>
      </c>
      <c r="F7716" t="s">
        <v>112</v>
      </c>
      <c r="G7716" t="s">
        <v>117</v>
      </c>
      <c r="H7716">
        <v>91750</v>
      </c>
      <c r="I7716" t="s">
        <v>107</v>
      </c>
      <c r="J7716" t="s">
        <v>108</v>
      </c>
      <c r="K7716" t="s">
        <v>107</v>
      </c>
      <c r="L7716" t="s">
        <v>114</v>
      </c>
      <c r="M7716" t="s">
        <v>115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19</v>
      </c>
      <c r="F7717" t="s">
        <v>105</v>
      </c>
      <c r="G7717" t="s">
        <v>117</v>
      </c>
      <c r="H7717">
        <v>91750</v>
      </c>
      <c r="I7717" t="s">
        <v>107</v>
      </c>
      <c r="J7717" t="s">
        <v>107</v>
      </c>
      <c r="K7717" t="s">
        <v>107</v>
      </c>
      <c r="L7717" t="s">
        <v>114</v>
      </c>
      <c r="M7717" t="s">
        <v>124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6</v>
      </c>
      <c r="D7718">
        <v>3</v>
      </c>
      <c r="E7718" t="s">
        <v>119</v>
      </c>
      <c r="F7718" t="s">
        <v>112</v>
      </c>
      <c r="G7718" t="s">
        <v>117</v>
      </c>
      <c r="H7718">
        <v>91750</v>
      </c>
      <c r="I7718" t="s">
        <v>107</v>
      </c>
      <c r="J7718" t="s">
        <v>107</v>
      </c>
      <c r="K7718" t="s">
        <v>107</v>
      </c>
      <c r="L7718" t="s">
        <v>123</v>
      </c>
      <c r="M7718" t="s">
        <v>126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6</v>
      </c>
      <c r="D7719">
        <v>2</v>
      </c>
      <c r="E7719" t="s">
        <v>104</v>
      </c>
      <c r="F7719" t="s">
        <v>105</v>
      </c>
      <c r="G7719" t="s">
        <v>117</v>
      </c>
      <c r="H7719">
        <v>91750</v>
      </c>
      <c r="I7719" t="s">
        <v>107</v>
      </c>
      <c r="J7719" t="s">
        <v>108</v>
      </c>
      <c r="K7719" t="s">
        <v>108</v>
      </c>
      <c r="L7719" t="s">
        <v>114</v>
      </c>
      <c r="M7719" t="s">
        <v>110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6</v>
      </c>
      <c r="D7720">
        <v>2</v>
      </c>
      <c r="E7720" t="s">
        <v>111</v>
      </c>
      <c r="F7720" t="s">
        <v>112</v>
      </c>
      <c r="G7720" t="s">
        <v>120</v>
      </c>
      <c r="H7720">
        <v>91750</v>
      </c>
      <c r="I7720" t="s">
        <v>107</v>
      </c>
      <c r="J7720" t="s">
        <v>108</v>
      </c>
      <c r="K7720" t="s">
        <v>107</v>
      </c>
      <c r="L7720" t="s">
        <v>114</v>
      </c>
      <c r="M7720" t="s">
        <v>115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1</v>
      </c>
      <c r="F7721" t="s">
        <v>111</v>
      </c>
      <c r="G7721" t="s">
        <v>122</v>
      </c>
      <c r="H7721">
        <v>91750</v>
      </c>
      <c r="I7721" t="s">
        <v>107</v>
      </c>
      <c r="J7721" t="s">
        <v>108</v>
      </c>
      <c r="K7721" t="s">
        <v>107</v>
      </c>
      <c r="L7721" t="s">
        <v>114</v>
      </c>
      <c r="M7721" t="s">
        <v>115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19</v>
      </c>
      <c r="F7722" t="s">
        <v>112</v>
      </c>
      <c r="G7722" t="s">
        <v>144</v>
      </c>
      <c r="H7722">
        <v>91750</v>
      </c>
      <c r="I7722" t="s">
        <v>108</v>
      </c>
      <c r="J7722" t="s">
        <v>108</v>
      </c>
      <c r="K7722" t="s">
        <v>107</v>
      </c>
      <c r="L7722" t="s">
        <v>114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19</v>
      </c>
      <c r="F7723" t="s">
        <v>112</v>
      </c>
      <c r="G7723" t="s">
        <v>122</v>
      </c>
      <c r="H7723">
        <v>91750</v>
      </c>
      <c r="I7723" t="s">
        <v>107</v>
      </c>
      <c r="J7723" t="s">
        <v>107</v>
      </c>
      <c r="K7723" t="s">
        <v>107</v>
      </c>
      <c r="L7723" t="s">
        <v>114</v>
      </c>
      <c r="M7723" t="s">
        <v>110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19</v>
      </c>
      <c r="F7724" t="s">
        <v>112</v>
      </c>
      <c r="G7724" t="s">
        <v>117</v>
      </c>
      <c r="H7724">
        <v>91750</v>
      </c>
      <c r="I7724" t="s">
        <v>108</v>
      </c>
      <c r="J7724" t="s">
        <v>108</v>
      </c>
      <c r="K7724" t="s">
        <v>107</v>
      </c>
      <c r="L7724" t="s">
        <v>114</v>
      </c>
      <c r="M7724" t="s">
        <v>115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6</v>
      </c>
      <c r="D7725">
        <v>3</v>
      </c>
      <c r="E7725" t="s">
        <v>104</v>
      </c>
      <c r="F7725" t="s">
        <v>105</v>
      </c>
      <c r="G7725" t="s">
        <v>120</v>
      </c>
      <c r="H7725">
        <v>91750</v>
      </c>
      <c r="I7725" t="s">
        <v>107</v>
      </c>
      <c r="J7725" t="s">
        <v>108</v>
      </c>
      <c r="K7725" t="s">
        <v>107</v>
      </c>
      <c r="L7725" t="s">
        <v>109</v>
      </c>
      <c r="M7725" t="s">
        <v>110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6</v>
      </c>
      <c r="D7726">
        <v>2</v>
      </c>
      <c r="E7726" t="s">
        <v>111</v>
      </c>
      <c r="F7726" t="s">
        <v>112</v>
      </c>
      <c r="G7726" t="s">
        <v>141</v>
      </c>
      <c r="H7726">
        <v>98815</v>
      </c>
      <c r="I7726" t="s">
        <v>108</v>
      </c>
      <c r="J7726" t="s">
        <v>108</v>
      </c>
      <c r="K7726" t="s">
        <v>107</v>
      </c>
      <c r="L7726" t="s">
        <v>114</v>
      </c>
      <c r="M7726" t="s">
        <v>124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12</v>
      </c>
      <c r="G7727" t="s">
        <v>113</v>
      </c>
      <c r="H7727">
        <v>91750</v>
      </c>
      <c r="I7727" t="s">
        <v>107</v>
      </c>
      <c r="J7727" t="s">
        <v>107</v>
      </c>
      <c r="K7727" t="s">
        <v>107</v>
      </c>
      <c r="L7727" t="s">
        <v>109</v>
      </c>
      <c r="M7727" t="s">
        <v>115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19</v>
      </c>
      <c r="F7728" t="s">
        <v>112</v>
      </c>
      <c r="G7728" t="s">
        <v>120</v>
      </c>
      <c r="H7728">
        <v>91750</v>
      </c>
      <c r="I7728" t="s">
        <v>107</v>
      </c>
      <c r="J7728" t="s">
        <v>107</v>
      </c>
      <c r="K7728" t="s">
        <v>107</v>
      </c>
      <c r="L7728" t="s">
        <v>114</v>
      </c>
      <c r="M7728" t="s">
        <v>115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6</v>
      </c>
      <c r="D7729">
        <v>2</v>
      </c>
      <c r="E7729" t="s">
        <v>119</v>
      </c>
      <c r="F7729" t="s">
        <v>112</v>
      </c>
      <c r="G7729" t="s">
        <v>106</v>
      </c>
      <c r="H7729">
        <v>91750</v>
      </c>
      <c r="I7729" t="s">
        <v>108</v>
      </c>
      <c r="J7729" t="s">
        <v>108</v>
      </c>
      <c r="K7729" t="s">
        <v>107</v>
      </c>
      <c r="L7729" t="s">
        <v>114</v>
      </c>
      <c r="M7729" t="s">
        <v>124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6</v>
      </c>
      <c r="D7730">
        <v>3</v>
      </c>
      <c r="E7730" t="s">
        <v>104</v>
      </c>
      <c r="F7730" t="s">
        <v>112</v>
      </c>
      <c r="G7730" t="s">
        <v>120</v>
      </c>
      <c r="H7730">
        <v>91750</v>
      </c>
      <c r="I7730" t="s">
        <v>107</v>
      </c>
      <c r="J7730" t="s">
        <v>108</v>
      </c>
      <c r="K7730" t="s">
        <v>107</v>
      </c>
      <c r="L7730" t="s">
        <v>114</v>
      </c>
      <c r="M7730" t="s">
        <v>126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6</v>
      </c>
      <c r="D7731">
        <v>1</v>
      </c>
      <c r="E7731" t="s">
        <v>119</v>
      </c>
      <c r="F7731" t="s">
        <v>111</v>
      </c>
      <c r="G7731" t="s">
        <v>117</v>
      </c>
      <c r="H7731">
        <v>91750</v>
      </c>
      <c r="I7731" t="s">
        <v>108</v>
      </c>
      <c r="J7731" t="s">
        <v>107</v>
      </c>
      <c r="K7731" t="s">
        <v>107</v>
      </c>
      <c r="L7731" t="s">
        <v>114</v>
      </c>
      <c r="M7731" t="s">
        <v>127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1</v>
      </c>
      <c r="F7732" t="s">
        <v>105</v>
      </c>
      <c r="G7732" t="s">
        <v>122</v>
      </c>
      <c r="H7732">
        <v>91750</v>
      </c>
      <c r="I7732" t="s">
        <v>108</v>
      </c>
      <c r="J7732" t="s">
        <v>107</v>
      </c>
      <c r="K7732" t="s">
        <v>107</v>
      </c>
      <c r="L7732" t="s">
        <v>114</v>
      </c>
      <c r="M7732" t="s">
        <v>115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1</v>
      </c>
      <c r="F7733" t="s">
        <v>112</v>
      </c>
      <c r="G7733" t="s">
        <v>122</v>
      </c>
      <c r="H7733">
        <v>91750</v>
      </c>
      <c r="I7733" t="s">
        <v>107</v>
      </c>
      <c r="J7733" t="s">
        <v>107</v>
      </c>
      <c r="K7733" t="s">
        <v>107</v>
      </c>
      <c r="L7733" t="s">
        <v>114</v>
      </c>
      <c r="M7733" t="s">
        <v>115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6</v>
      </c>
      <c r="D7734">
        <v>4</v>
      </c>
      <c r="E7734" t="s">
        <v>119</v>
      </c>
      <c r="F7734" t="s">
        <v>112</v>
      </c>
      <c r="G7734" t="s">
        <v>117</v>
      </c>
      <c r="H7734">
        <v>91750</v>
      </c>
      <c r="I7734" t="s">
        <v>108</v>
      </c>
      <c r="J7734" t="s">
        <v>107</v>
      </c>
      <c r="K7734" t="s">
        <v>107</v>
      </c>
      <c r="L7734" t="s">
        <v>109</v>
      </c>
      <c r="M7734" t="s">
        <v>127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19</v>
      </c>
      <c r="F7735" t="s">
        <v>105</v>
      </c>
      <c r="G7735" t="s">
        <v>120</v>
      </c>
      <c r="H7735">
        <v>91750</v>
      </c>
      <c r="I7735" t="s">
        <v>107</v>
      </c>
      <c r="J7735" t="s">
        <v>108</v>
      </c>
      <c r="K7735" t="s">
        <v>108</v>
      </c>
      <c r="L7735" t="s">
        <v>114</v>
      </c>
      <c r="M7735" t="s">
        <v>115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21</v>
      </c>
      <c r="F7736" t="s">
        <v>105</v>
      </c>
      <c r="G7736" t="s">
        <v>117</v>
      </c>
      <c r="H7736">
        <v>91750</v>
      </c>
      <c r="I7736" t="s">
        <v>108</v>
      </c>
      <c r="J7736" t="s">
        <v>108</v>
      </c>
      <c r="K7736" t="s">
        <v>107</v>
      </c>
      <c r="L7736" t="s">
        <v>114</v>
      </c>
      <c r="M7736" t="s">
        <v>124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19</v>
      </c>
      <c r="F7737" t="s">
        <v>112</v>
      </c>
      <c r="G7737" t="s">
        <v>120</v>
      </c>
      <c r="H7737">
        <v>91750</v>
      </c>
      <c r="I7737" t="s">
        <v>107</v>
      </c>
      <c r="J7737" t="s">
        <v>107</v>
      </c>
      <c r="K7737" t="s">
        <v>107</v>
      </c>
      <c r="L7737" t="s">
        <v>109</v>
      </c>
      <c r="M7737" t="s">
        <v>115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1</v>
      </c>
      <c r="F7738" t="s">
        <v>105</v>
      </c>
      <c r="G7738" t="s">
        <v>122</v>
      </c>
      <c r="H7738">
        <v>91750</v>
      </c>
      <c r="I7738" t="s">
        <v>108</v>
      </c>
      <c r="J7738" t="s">
        <v>107</v>
      </c>
      <c r="K7738" t="s">
        <v>107</v>
      </c>
      <c r="L7738" t="s">
        <v>109</v>
      </c>
      <c r="M7738" t="s">
        <v>115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6</v>
      </c>
      <c r="D7739">
        <v>3</v>
      </c>
      <c r="E7739" t="s">
        <v>104</v>
      </c>
      <c r="F7739" t="s">
        <v>105</v>
      </c>
      <c r="G7739" t="s">
        <v>122</v>
      </c>
      <c r="H7739">
        <v>91750</v>
      </c>
      <c r="I7739" t="s">
        <v>107</v>
      </c>
      <c r="J7739" t="s">
        <v>107</v>
      </c>
      <c r="K7739" t="s">
        <v>107</v>
      </c>
      <c r="L7739" t="s">
        <v>114</v>
      </c>
      <c r="M7739" t="s">
        <v>110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19</v>
      </c>
      <c r="F7740" t="s">
        <v>105</v>
      </c>
      <c r="G7740" t="s">
        <v>106</v>
      </c>
      <c r="H7740">
        <v>91750</v>
      </c>
      <c r="I7740" t="s">
        <v>108</v>
      </c>
      <c r="J7740" t="s">
        <v>108</v>
      </c>
      <c r="K7740" t="s">
        <v>107</v>
      </c>
      <c r="L7740" t="s">
        <v>114</v>
      </c>
      <c r="M7740" t="s">
        <v>115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28</v>
      </c>
      <c r="F7741" t="s">
        <v>105</v>
      </c>
      <c r="G7741" t="s">
        <v>106</v>
      </c>
      <c r="H7741">
        <v>91750</v>
      </c>
      <c r="I7741" t="s">
        <v>107</v>
      </c>
      <c r="J7741" t="s">
        <v>108</v>
      </c>
      <c r="K7741" t="s">
        <v>107</v>
      </c>
      <c r="L7741" t="s">
        <v>114</v>
      </c>
      <c r="M7741" t="s">
        <v>115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19</v>
      </c>
      <c r="F7742" t="s">
        <v>112</v>
      </c>
      <c r="G7742" t="s">
        <v>122</v>
      </c>
      <c r="H7742">
        <v>91750</v>
      </c>
      <c r="I7742" t="s">
        <v>107</v>
      </c>
      <c r="J7742" t="s">
        <v>108</v>
      </c>
      <c r="K7742" t="s">
        <v>107</v>
      </c>
      <c r="L7742" t="s">
        <v>114</v>
      </c>
      <c r="M7742" t="s">
        <v>115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19</v>
      </c>
      <c r="F7743" t="s">
        <v>105</v>
      </c>
      <c r="G7743" t="s">
        <v>142</v>
      </c>
      <c r="H7743">
        <v>91750</v>
      </c>
      <c r="I7743" t="s">
        <v>108</v>
      </c>
      <c r="J7743" t="s">
        <v>107</v>
      </c>
      <c r="K7743" t="s">
        <v>107</v>
      </c>
      <c r="L7743" t="s">
        <v>114</v>
      </c>
      <c r="M7743" t="s">
        <v>115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19</v>
      </c>
      <c r="F7744" t="s">
        <v>112</v>
      </c>
      <c r="G7744" t="s">
        <v>120</v>
      </c>
      <c r="H7744">
        <v>91750</v>
      </c>
      <c r="I7744" t="s">
        <v>108</v>
      </c>
      <c r="J7744" t="s">
        <v>108</v>
      </c>
      <c r="K7744" t="s">
        <v>108</v>
      </c>
      <c r="L7744" t="s">
        <v>114</v>
      </c>
      <c r="M7744" t="s">
        <v>110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21</v>
      </c>
      <c r="F7745" t="s">
        <v>112</v>
      </c>
      <c r="G7745" t="s">
        <v>122</v>
      </c>
      <c r="H7745">
        <v>91730</v>
      </c>
      <c r="I7745" t="s">
        <v>107</v>
      </c>
      <c r="J7745" t="s">
        <v>108</v>
      </c>
      <c r="K7745" t="s">
        <v>108</v>
      </c>
      <c r="L7745" t="s">
        <v>109</v>
      </c>
      <c r="M7745" t="s">
        <v>115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6</v>
      </c>
      <c r="D7746">
        <v>2</v>
      </c>
      <c r="E7746" t="s">
        <v>104</v>
      </c>
      <c r="F7746" t="s">
        <v>112</v>
      </c>
      <c r="G7746" t="s">
        <v>130</v>
      </c>
      <c r="H7746">
        <v>91750</v>
      </c>
      <c r="I7746" t="s">
        <v>107</v>
      </c>
      <c r="J7746" t="s">
        <v>107</v>
      </c>
      <c r="K7746" t="s">
        <v>107</v>
      </c>
      <c r="L7746" t="s">
        <v>114</v>
      </c>
      <c r="M7746" t="s">
        <v>127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6</v>
      </c>
      <c r="D7747">
        <v>2</v>
      </c>
      <c r="E7747" t="s">
        <v>119</v>
      </c>
      <c r="F7747" t="s">
        <v>112</v>
      </c>
      <c r="G7747" t="s">
        <v>106</v>
      </c>
      <c r="H7747">
        <v>91750</v>
      </c>
      <c r="I7747" t="s">
        <v>107</v>
      </c>
      <c r="J7747" t="s">
        <v>108</v>
      </c>
      <c r="K7747" t="s">
        <v>107</v>
      </c>
      <c r="L7747" t="s">
        <v>114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6</v>
      </c>
      <c r="D7748">
        <v>5</v>
      </c>
      <c r="E7748" t="s">
        <v>111</v>
      </c>
      <c r="F7748" t="s">
        <v>105</v>
      </c>
      <c r="G7748" t="s">
        <v>106</v>
      </c>
      <c r="H7748">
        <v>91750</v>
      </c>
      <c r="I7748" t="s">
        <v>107</v>
      </c>
      <c r="J7748" t="s">
        <v>108</v>
      </c>
      <c r="K7748" t="s">
        <v>107</v>
      </c>
      <c r="L7748" t="s">
        <v>114</v>
      </c>
      <c r="M7748" t="s">
        <v>127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21</v>
      </c>
      <c r="F7749" t="s">
        <v>111</v>
      </c>
      <c r="G7749" t="s">
        <v>122</v>
      </c>
      <c r="H7749">
        <v>91750</v>
      </c>
      <c r="I7749" t="s">
        <v>108</v>
      </c>
      <c r="J7749" t="s">
        <v>108</v>
      </c>
      <c r="K7749" t="s">
        <v>108</v>
      </c>
      <c r="L7749" t="s">
        <v>123</v>
      </c>
      <c r="M7749" t="s">
        <v>124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6</v>
      </c>
      <c r="D7750">
        <v>1</v>
      </c>
      <c r="E7750" t="s">
        <v>104</v>
      </c>
      <c r="F7750" t="s">
        <v>105</v>
      </c>
      <c r="G7750" t="s">
        <v>122</v>
      </c>
      <c r="H7750">
        <v>91750</v>
      </c>
      <c r="I7750" t="s">
        <v>108</v>
      </c>
      <c r="J7750" t="s">
        <v>108</v>
      </c>
      <c r="K7750" t="s">
        <v>107</v>
      </c>
      <c r="L7750" t="s">
        <v>114</v>
      </c>
      <c r="M7750" t="s">
        <v>110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6</v>
      </c>
      <c r="D7751">
        <v>2</v>
      </c>
      <c r="E7751" t="s">
        <v>119</v>
      </c>
      <c r="F7751" t="s">
        <v>112</v>
      </c>
      <c r="G7751" t="s">
        <v>122</v>
      </c>
      <c r="H7751">
        <v>91750</v>
      </c>
      <c r="I7751" t="s">
        <v>107</v>
      </c>
      <c r="J7751" t="s">
        <v>108</v>
      </c>
      <c r="K7751" t="s">
        <v>107</v>
      </c>
      <c r="L7751" t="s">
        <v>114</v>
      </c>
      <c r="M7751" t="s">
        <v>126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12</v>
      </c>
      <c r="G7752" t="s">
        <v>148</v>
      </c>
      <c r="H7752">
        <v>91750</v>
      </c>
      <c r="I7752" t="s">
        <v>108</v>
      </c>
      <c r="J7752" t="s">
        <v>108</v>
      </c>
      <c r="K7752" t="s">
        <v>107</v>
      </c>
      <c r="L7752" t="s">
        <v>109</v>
      </c>
      <c r="M7752" t="s">
        <v>126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12</v>
      </c>
      <c r="G7753" t="s">
        <v>122</v>
      </c>
      <c r="H7753">
        <v>91711</v>
      </c>
      <c r="I7753" t="s">
        <v>107</v>
      </c>
      <c r="J7753" t="s">
        <v>107</v>
      </c>
      <c r="K7753" t="s">
        <v>107</v>
      </c>
      <c r="L7753" t="s">
        <v>114</v>
      </c>
      <c r="M7753" t="s">
        <v>127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19</v>
      </c>
      <c r="F7754" t="s">
        <v>112</v>
      </c>
      <c r="G7754" t="s">
        <v>149</v>
      </c>
      <c r="H7754">
        <v>91750</v>
      </c>
      <c r="I7754" t="s">
        <v>107</v>
      </c>
      <c r="J7754" t="s">
        <v>108</v>
      </c>
      <c r="K7754" t="s">
        <v>107</v>
      </c>
      <c r="L7754" t="s">
        <v>114</v>
      </c>
      <c r="M7754" t="s">
        <v>127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1</v>
      </c>
      <c r="F7755" t="s">
        <v>105</v>
      </c>
      <c r="G7755" t="s">
        <v>117</v>
      </c>
      <c r="H7755">
        <v>91750</v>
      </c>
      <c r="I7755" t="s">
        <v>108</v>
      </c>
      <c r="J7755" t="s">
        <v>108</v>
      </c>
      <c r="K7755" t="s">
        <v>108</v>
      </c>
      <c r="L7755" t="s">
        <v>114</v>
      </c>
      <c r="M7755" t="s">
        <v>124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21</v>
      </c>
      <c r="F7756" t="s">
        <v>105</v>
      </c>
      <c r="G7756" t="s">
        <v>122</v>
      </c>
      <c r="H7756">
        <v>91750</v>
      </c>
      <c r="I7756" t="s">
        <v>107</v>
      </c>
      <c r="J7756" t="s">
        <v>108</v>
      </c>
      <c r="K7756" t="s">
        <v>107</v>
      </c>
      <c r="L7756" t="s">
        <v>114</v>
      </c>
      <c r="M7756" t="s">
        <v>126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6</v>
      </c>
      <c r="D7757">
        <v>3</v>
      </c>
      <c r="E7757" t="s">
        <v>111</v>
      </c>
      <c r="F7757" t="s">
        <v>105</v>
      </c>
      <c r="G7757" t="s">
        <v>117</v>
      </c>
      <c r="H7757">
        <v>91750</v>
      </c>
      <c r="I7757" t="s">
        <v>107</v>
      </c>
      <c r="J7757" t="s">
        <v>107</v>
      </c>
      <c r="K7757" t="s">
        <v>107</v>
      </c>
      <c r="L7757" t="s">
        <v>114</v>
      </c>
      <c r="M7757" t="s">
        <v>110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1</v>
      </c>
      <c r="F7758" t="s">
        <v>112</v>
      </c>
      <c r="G7758" t="s">
        <v>106</v>
      </c>
      <c r="H7758">
        <v>91750</v>
      </c>
      <c r="I7758" t="s">
        <v>108</v>
      </c>
      <c r="J7758" t="s">
        <v>107</v>
      </c>
      <c r="K7758" t="s">
        <v>107</v>
      </c>
      <c r="L7758" t="s">
        <v>114</v>
      </c>
      <c r="M7758" t="s">
        <v>127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19</v>
      </c>
      <c r="F7759" t="s">
        <v>112</v>
      </c>
      <c r="G7759" t="s">
        <v>117</v>
      </c>
      <c r="H7759">
        <v>91750</v>
      </c>
      <c r="I7759" t="s">
        <v>107</v>
      </c>
      <c r="J7759" t="s">
        <v>108</v>
      </c>
      <c r="K7759" t="s">
        <v>107</v>
      </c>
      <c r="L7759" t="s">
        <v>109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1</v>
      </c>
      <c r="F7760" t="s">
        <v>112</v>
      </c>
      <c r="G7760" t="s">
        <v>122</v>
      </c>
      <c r="H7760">
        <v>91750</v>
      </c>
      <c r="I7760" t="s">
        <v>108</v>
      </c>
      <c r="J7760" t="s">
        <v>108</v>
      </c>
      <c r="K7760" t="s">
        <v>107</v>
      </c>
      <c r="L7760" t="s">
        <v>114</v>
      </c>
      <c r="M7760" t="s">
        <v>115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21</v>
      </c>
      <c r="F7761" t="s">
        <v>112</v>
      </c>
      <c r="G7761" t="s">
        <v>120</v>
      </c>
      <c r="H7761">
        <v>91750</v>
      </c>
      <c r="I7761" t="s">
        <v>107</v>
      </c>
      <c r="J7761" t="s">
        <v>107</v>
      </c>
      <c r="K7761" t="s">
        <v>107</v>
      </c>
      <c r="L7761" t="s">
        <v>114</v>
      </c>
      <c r="M7761" t="s">
        <v>115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6</v>
      </c>
      <c r="D7762">
        <v>2</v>
      </c>
      <c r="E7762" t="s">
        <v>121</v>
      </c>
      <c r="F7762" t="s">
        <v>112</v>
      </c>
      <c r="G7762" t="s">
        <v>106</v>
      </c>
      <c r="H7762">
        <v>91750</v>
      </c>
      <c r="I7762" t="s">
        <v>108</v>
      </c>
      <c r="J7762" t="s">
        <v>108</v>
      </c>
      <c r="K7762" t="s">
        <v>108</v>
      </c>
      <c r="L7762" t="s">
        <v>114</v>
      </c>
      <c r="M7762" t="s">
        <v>127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05</v>
      </c>
      <c r="G7763" t="s">
        <v>122</v>
      </c>
      <c r="H7763">
        <v>91750</v>
      </c>
      <c r="I7763" t="s">
        <v>108</v>
      </c>
      <c r="J7763" t="s">
        <v>108</v>
      </c>
      <c r="K7763" t="s">
        <v>107</v>
      </c>
      <c r="L7763" t="s">
        <v>114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6</v>
      </c>
      <c r="D7764">
        <v>3</v>
      </c>
      <c r="E7764" t="s">
        <v>119</v>
      </c>
      <c r="F7764" t="s">
        <v>112</v>
      </c>
      <c r="G7764" t="s">
        <v>122</v>
      </c>
      <c r="H7764">
        <v>91750</v>
      </c>
      <c r="I7764" t="s">
        <v>108</v>
      </c>
      <c r="J7764" t="s">
        <v>108</v>
      </c>
      <c r="K7764" t="s">
        <v>107</v>
      </c>
      <c r="L7764" t="s">
        <v>114</v>
      </c>
      <c r="M7764" t="s">
        <v>124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21</v>
      </c>
      <c r="F7765" t="s">
        <v>112</v>
      </c>
      <c r="G7765" t="s">
        <v>120</v>
      </c>
      <c r="H7765">
        <v>91750</v>
      </c>
      <c r="I7765" t="s">
        <v>108</v>
      </c>
      <c r="J7765" t="s">
        <v>108</v>
      </c>
      <c r="K7765" t="s">
        <v>107</v>
      </c>
      <c r="L7765" t="s">
        <v>114</v>
      </c>
      <c r="M7765" t="s">
        <v>115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19</v>
      </c>
      <c r="F7766" t="s">
        <v>112</v>
      </c>
      <c r="G7766" t="s">
        <v>106</v>
      </c>
      <c r="H7766">
        <v>91750</v>
      </c>
      <c r="I7766" t="s">
        <v>107</v>
      </c>
      <c r="J7766" t="s">
        <v>107</v>
      </c>
      <c r="K7766" t="s">
        <v>107</v>
      </c>
      <c r="L7766" t="s">
        <v>114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19</v>
      </c>
      <c r="F7767" t="s">
        <v>105</v>
      </c>
      <c r="G7767" t="s">
        <v>122</v>
      </c>
      <c r="H7767">
        <v>91750</v>
      </c>
      <c r="I7767" t="s">
        <v>107</v>
      </c>
      <c r="J7767" t="s">
        <v>108</v>
      </c>
      <c r="K7767" t="s">
        <v>107</v>
      </c>
      <c r="L7767" t="s">
        <v>114</v>
      </c>
      <c r="M7767" t="s">
        <v>115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12</v>
      </c>
      <c r="G7768" t="s">
        <v>106</v>
      </c>
      <c r="H7768">
        <v>91750</v>
      </c>
      <c r="I7768" t="s">
        <v>108</v>
      </c>
      <c r="J7768" t="s">
        <v>107</v>
      </c>
      <c r="K7768" t="s">
        <v>108</v>
      </c>
      <c r="L7768" t="s">
        <v>114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6</v>
      </c>
      <c r="D7769">
        <v>2</v>
      </c>
      <c r="E7769" t="s">
        <v>128</v>
      </c>
      <c r="F7769" t="s">
        <v>105</v>
      </c>
      <c r="G7769" t="s">
        <v>122</v>
      </c>
      <c r="H7769">
        <v>90025</v>
      </c>
      <c r="I7769" t="s">
        <v>108</v>
      </c>
      <c r="J7769" t="s">
        <v>107</v>
      </c>
      <c r="K7769" t="s">
        <v>107</v>
      </c>
      <c r="L7769" t="s">
        <v>123</v>
      </c>
      <c r="M7769" t="s">
        <v>110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6</v>
      </c>
      <c r="D7770">
        <v>3</v>
      </c>
      <c r="E7770" t="s">
        <v>119</v>
      </c>
      <c r="F7770" t="s">
        <v>105</v>
      </c>
      <c r="G7770" t="s">
        <v>120</v>
      </c>
      <c r="H7770">
        <v>91750</v>
      </c>
      <c r="I7770" t="s">
        <v>108</v>
      </c>
      <c r="J7770" t="s">
        <v>108</v>
      </c>
      <c r="K7770" t="s">
        <v>107</v>
      </c>
      <c r="L7770" t="s">
        <v>123</v>
      </c>
      <c r="M7770" t="s">
        <v>110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19</v>
      </c>
      <c r="F7771" t="s">
        <v>105</v>
      </c>
      <c r="G7771" t="s">
        <v>117</v>
      </c>
      <c r="H7771">
        <v>91750</v>
      </c>
      <c r="I7771" t="s">
        <v>108</v>
      </c>
      <c r="J7771" t="s">
        <v>108</v>
      </c>
      <c r="K7771" t="s">
        <v>107</v>
      </c>
      <c r="L7771" t="s">
        <v>114</v>
      </c>
      <c r="M7771" t="s">
        <v>110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19</v>
      </c>
      <c r="F7772" t="s">
        <v>112</v>
      </c>
      <c r="G7772" t="s">
        <v>117</v>
      </c>
      <c r="H7772">
        <v>91750</v>
      </c>
      <c r="I7772" t="s">
        <v>107</v>
      </c>
      <c r="J7772" t="s">
        <v>107</v>
      </c>
      <c r="K7772" t="s">
        <v>108</v>
      </c>
      <c r="L7772" t="s">
        <v>114</v>
      </c>
      <c r="M7772" t="s">
        <v>127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1</v>
      </c>
      <c r="F7773" t="s">
        <v>112</v>
      </c>
      <c r="G7773" t="s">
        <v>122</v>
      </c>
      <c r="H7773">
        <v>91750</v>
      </c>
      <c r="I7773" t="s">
        <v>108</v>
      </c>
      <c r="J7773" t="s">
        <v>108</v>
      </c>
      <c r="K7773" t="s">
        <v>108</v>
      </c>
      <c r="L7773" t="s">
        <v>114</v>
      </c>
      <c r="M7773" t="s">
        <v>124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5</v>
      </c>
      <c r="F7774" t="s">
        <v>112</v>
      </c>
      <c r="G7774" t="s">
        <v>106</v>
      </c>
      <c r="H7774">
        <v>91750</v>
      </c>
      <c r="I7774" t="s">
        <v>108</v>
      </c>
      <c r="J7774" t="s">
        <v>108</v>
      </c>
      <c r="K7774" t="s">
        <v>107</v>
      </c>
      <c r="L7774" t="s">
        <v>114</v>
      </c>
      <c r="M7774" t="s">
        <v>127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6</v>
      </c>
      <c r="D7775">
        <v>2</v>
      </c>
      <c r="E7775" t="s">
        <v>119</v>
      </c>
      <c r="F7775" t="s">
        <v>112</v>
      </c>
      <c r="G7775" t="s">
        <v>117</v>
      </c>
      <c r="H7775">
        <v>91750</v>
      </c>
      <c r="I7775" t="s">
        <v>107</v>
      </c>
      <c r="J7775" t="s">
        <v>107</v>
      </c>
      <c r="K7775" t="s">
        <v>107</v>
      </c>
      <c r="L7775" t="s">
        <v>114</v>
      </c>
      <c r="M7775" t="s">
        <v>126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6</v>
      </c>
      <c r="D7776">
        <v>2</v>
      </c>
      <c r="E7776" t="s">
        <v>121</v>
      </c>
      <c r="F7776" t="s">
        <v>105</v>
      </c>
      <c r="G7776" t="s">
        <v>122</v>
      </c>
      <c r="H7776">
        <v>91750</v>
      </c>
      <c r="I7776" t="s">
        <v>108</v>
      </c>
      <c r="J7776" t="s">
        <v>107</v>
      </c>
      <c r="K7776" t="s">
        <v>107</v>
      </c>
      <c r="L7776" t="s">
        <v>114</v>
      </c>
      <c r="M7776" t="s">
        <v>124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6</v>
      </c>
      <c r="D7777">
        <v>2</v>
      </c>
      <c r="E7777" t="s">
        <v>125</v>
      </c>
      <c r="F7777" t="s">
        <v>105</v>
      </c>
      <c r="G7777" t="s">
        <v>106</v>
      </c>
      <c r="H7777">
        <v>91750</v>
      </c>
      <c r="I7777" t="s">
        <v>108</v>
      </c>
      <c r="J7777" t="s">
        <v>107</v>
      </c>
      <c r="K7777" t="s">
        <v>107</v>
      </c>
      <c r="L7777" t="s">
        <v>114</v>
      </c>
      <c r="M7777" t="s">
        <v>126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5</v>
      </c>
      <c r="F7778" t="s">
        <v>112</v>
      </c>
      <c r="G7778" t="s">
        <v>122</v>
      </c>
      <c r="H7778">
        <v>91750</v>
      </c>
      <c r="I7778" t="s">
        <v>108</v>
      </c>
      <c r="J7778" t="s">
        <v>107</v>
      </c>
      <c r="K7778" t="s">
        <v>107</v>
      </c>
      <c r="L7778" t="s">
        <v>123</v>
      </c>
      <c r="M7778" t="s">
        <v>110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1</v>
      </c>
      <c r="G7779" t="s">
        <v>122</v>
      </c>
      <c r="H7779">
        <v>91750</v>
      </c>
      <c r="I7779" t="s">
        <v>107</v>
      </c>
      <c r="J7779" t="s">
        <v>107</v>
      </c>
      <c r="K7779" t="s">
        <v>107</v>
      </c>
      <c r="L7779" t="s">
        <v>114</v>
      </c>
      <c r="M7779" t="s">
        <v>124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05</v>
      </c>
      <c r="G7780" t="s">
        <v>106</v>
      </c>
      <c r="H7780">
        <v>91750</v>
      </c>
      <c r="I7780" t="s">
        <v>107</v>
      </c>
      <c r="J7780" t="s">
        <v>108</v>
      </c>
      <c r="K7780" t="s">
        <v>107</v>
      </c>
      <c r="L7780" t="s">
        <v>114</v>
      </c>
      <c r="M7780" t="s">
        <v>115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6</v>
      </c>
      <c r="D7781">
        <v>2</v>
      </c>
      <c r="E7781" t="s">
        <v>111</v>
      </c>
      <c r="F7781" t="s">
        <v>112</v>
      </c>
      <c r="G7781" t="s">
        <v>106</v>
      </c>
      <c r="H7781">
        <v>91750</v>
      </c>
      <c r="I7781" t="s">
        <v>107</v>
      </c>
      <c r="J7781" t="s">
        <v>108</v>
      </c>
      <c r="K7781" t="s">
        <v>107</v>
      </c>
      <c r="L7781" t="s">
        <v>109</v>
      </c>
      <c r="M7781" t="s">
        <v>127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6</v>
      </c>
      <c r="D7782">
        <v>3</v>
      </c>
      <c r="E7782" t="s">
        <v>121</v>
      </c>
      <c r="F7782" t="s">
        <v>105</v>
      </c>
      <c r="G7782" t="s">
        <v>117</v>
      </c>
      <c r="H7782">
        <v>91750</v>
      </c>
      <c r="I7782" t="s">
        <v>107</v>
      </c>
      <c r="J7782" t="s">
        <v>107</v>
      </c>
      <c r="K7782" t="s">
        <v>107</v>
      </c>
      <c r="L7782" t="s">
        <v>114</v>
      </c>
      <c r="M7782" t="s">
        <v>127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6</v>
      </c>
      <c r="D7783">
        <v>1</v>
      </c>
      <c r="E7783" t="s">
        <v>104</v>
      </c>
      <c r="F7783" t="s">
        <v>105</v>
      </c>
      <c r="G7783" t="s">
        <v>122</v>
      </c>
      <c r="H7783">
        <v>91750</v>
      </c>
      <c r="I7783" t="s">
        <v>108</v>
      </c>
      <c r="J7783" t="s">
        <v>107</v>
      </c>
      <c r="K7783" t="s">
        <v>107</v>
      </c>
      <c r="L7783" t="s">
        <v>109</v>
      </c>
      <c r="M7783" t="s">
        <v>115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19</v>
      </c>
      <c r="F7784" t="s">
        <v>105</v>
      </c>
      <c r="G7784" t="s">
        <v>117</v>
      </c>
      <c r="H7784">
        <v>91750</v>
      </c>
      <c r="I7784" t="s">
        <v>107</v>
      </c>
      <c r="J7784" t="s">
        <v>108</v>
      </c>
      <c r="K7784" t="s">
        <v>107</v>
      </c>
      <c r="L7784" t="s">
        <v>114</v>
      </c>
      <c r="M7784" t="s">
        <v>115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19</v>
      </c>
      <c r="F7785" t="s">
        <v>112</v>
      </c>
      <c r="G7785" t="s">
        <v>117</v>
      </c>
      <c r="H7785">
        <v>91750</v>
      </c>
      <c r="I7785" t="s">
        <v>107</v>
      </c>
      <c r="J7785" t="s">
        <v>107</v>
      </c>
      <c r="K7785" t="s">
        <v>107</v>
      </c>
      <c r="L7785" t="s">
        <v>109</v>
      </c>
      <c r="M7785" t="s">
        <v>115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21</v>
      </c>
      <c r="F7786" t="s">
        <v>105</v>
      </c>
      <c r="G7786" t="s">
        <v>117</v>
      </c>
      <c r="H7786">
        <v>91750</v>
      </c>
      <c r="I7786" t="s">
        <v>108</v>
      </c>
      <c r="J7786" t="s">
        <v>107</v>
      </c>
      <c r="K7786" t="s">
        <v>107</v>
      </c>
      <c r="L7786" t="s">
        <v>114</v>
      </c>
      <c r="M7786" t="s">
        <v>110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19</v>
      </c>
      <c r="F7787" t="s">
        <v>105</v>
      </c>
      <c r="G7787" t="s">
        <v>122</v>
      </c>
      <c r="H7787">
        <v>91750</v>
      </c>
      <c r="I7787" t="s">
        <v>107</v>
      </c>
      <c r="J7787" t="s">
        <v>108</v>
      </c>
      <c r="K7787" t="s">
        <v>108</v>
      </c>
      <c r="L7787" t="s">
        <v>114</v>
      </c>
      <c r="M7787" t="s">
        <v>127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6</v>
      </c>
      <c r="D7788">
        <v>2</v>
      </c>
      <c r="E7788" t="s">
        <v>121</v>
      </c>
      <c r="F7788" t="s">
        <v>112</v>
      </c>
      <c r="G7788" t="s">
        <v>106</v>
      </c>
      <c r="H7788">
        <v>91750</v>
      </c>
      <c r="I7788" t="s">
        <v>107</v>
      </c>
      <c r="J7788" t="s">
        <v>107</v>
      </c>
      <c r="K7788" t="s">
        <v>107</v>
      </c>
      <c r="L7788" t="s">
        <v>114</v>
      </c>
      <c r="M7788" t="s">
        <v>126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19</v>
      </c>
      <c r="F7789" t="s">
        <v>112</v>
      </c>
      <c r="G7789" t="s">
        <v>122</v>
      </c>
      <c r="H7789">
        <v>91750</v>
      </c>
      <c r="I7789" t="s">
        <v>107</v>
      </c>
      <c r="J7789" t="s">
        <v>108</v>
      </c>
      <c r="K7789" t="s">
        <v>107</v>
      </c>
      <c r="L7789" t="s">
        <v>114</v>
      </c>
      <c r="M7789" t="s">
        <v>127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28</v>
      </c>
      <c r="F7790" t="s">
        <v>105</v>
      </c>
      <c r="G7790" t="s">
        <v>117</v>
      </c>
      <c r="H7790">
        <v>91750</v>
      </c>
      <c r="I7790" t="s">
        <v>107</v>
      </c>
      <c r="J7790" t="s">
        <v>107</v>
      </c>
      <c r="K7790" t="s">
        <v>107</v>
      </c>
      <c r="L7790" t="s">
        <v>109</v>
      </c>
      <c r="M7790" t="s">
        <v>115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6</v>
      </c>
      <c r="D7791">
        <v>3</v>
      </c>
      <c r="E7791" t="s">
        <v>111</v>
      </c>
      <c r="F7791" t="s">
        <v>112</v>
      </c>
      <c r="G7791" t="s">
        <v>117</v>
      </c>
      <c r="H7791">
        <v>91750</v>
      </c>
      <c r="I7791" t="s">
        <v>108</v>
      </c>
      <c r="J7791" t="s">
        <v>107</v>
      </c>
      <c r="K7791" t="s">
        <v>107</v>
      </c>
      <c r="L7791" t="s">
        <v>114</v>
      </c>
      <c r="M7791" t="s">
        <v>110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6</v>
      </c>
      <c r="D7792">
        <v>2</v>
      </c>
      <c r="E7792" t="s">
        <v>125</v>
      </c>
      <c r="F7792" t="s">
        <v>112</v>
      </c>
      <c r="G7792" t="s">
        <v>122</v>
      </c>
      <c r="H7792">
        <v>91750</v>
      </c>
      <c r="I7792" t="s">
        <v>107</v>
      </c>
      <c r="J7792" t="s">
        <v>108</v>
      </c>
      <c r="K7792" t="s">
        <v>107</v>
      </c>
      <c r="L7792" t="s">
        <v>114</v>
      </c>
      <c r="M7792" t="s">
        <v>127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6</v>
      </c>
      <c r="D7793">
        <v>4</v>
      </c>
      <c r="E7793" t="s">
        <v>119</v>
      </c>
      <c r="F7793" t="s">
        <v>112</v>
      </c>
      <c r="G7793" t="s">
        <v>117</v>
      </c>
      <c r="H7793">
        <v>91750</v>
      </c>
      <c r="I7793" t="s">
        <v>107</v>
      </c>
      <c r="J7793" t="s">
        <v>108</v>
      </c>
      <c r="K7793" t="s">
        <v>108</v>
      </c>
      <c r="L7793" t="s">
        <v>114</v>
      </c>
      <c r="M7793" t="s">
        <v>115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21</v>
      </c>
      <c r="F7794" t="s">
        <v>105</v>
      </c>
      <c r="G7794" t="s">
        <v>117</v>
      </c>
      <c r="H7794">
        <v>91750</v>
      </c>
      <c r="I7794" t="s">
        <v>107</v>
      </c>
      <c r="J7794" t="s">
        <v>108</v>
      </c>
      <c r="K7794" t="s">
        <v>107</v>
      </c>
      <c r="L7794" t="s">
        <v>114</v>
      </c>
      <c r="M7794" t="s">
        <v>126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1</v>
      </c>
      <c r="F7795" t="s">
        <v>112</v>
      </c>
      <c r="G7795" t="s">
        <v>117</v>
      </c>
      <c r="H7795">
        <v>91750</v>
      </c>
      <c r="I7795" t="s">
        <v>107</v>
      </c>
      <c r="J7795" t="s">
        <v>108</v>
      </c>
      <c r="K7795" t="s">
        <v>108</v>
      </c>
      <c r="L7795" t="s">
        <v>114</v>
      </c>
      <c r="M7795" t="s">
        <v>124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05</v>
      </c>
      <c r="G7796" t="s">
        <v>122</v>
      </c>
      <c r="H7796">
        <v>91750</v>
      </c>
      <c r="I7796" t="s">
        <v>107</v>
      </c>
      <c r="J7796" t="s">
        <v>107</v>
      </c>
      <c r="K7796" t="s">
        <v>107</v>
      </c>
      <c r="L7796" t="s">
        <v>114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19</v>
      </c>
      <c r="F7797" t="s">
        <v>105</v>
      </c>
      <c r="G7797" t="s">
        <v>117</v>
      </c>
      <c r="H7797">
        <v>91750</v>
      </c>
      <c r="I7797" t="s">
        <v>108</v>
      </c>
      <c r="J7797" t="s">
        <v>108</v>
      </c>
      <c r="K7797" t="s">
        <v>107</v>
      </c>
      <c r="L7797" t="s">
        <v>114</v>
      </c>
      <c r="M7797" t="s">
        <v>124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6</v>
      </c>
      <c r="D7798">
        <v>4</v>
      </c>
      <c r="E7798" t="s">
        <v>111</v>
      </c>
      <c r="F7798" t="s">
        <v>105</v>
      </c>
      <c r="G7798" t="s">
        <v>120</v>
      </c>
      <c r="H7798">
        <v>91750</v>
      </c>
      <c r="I7798" t="s">
        <v>108</v>
      </c>
      <c r="J7798" t="s">
        <v>108</v>
      </c>
      <c r="K7798" t="s">
        <v>107</v>
      </c>
      <c r="L7798" t="s">
        <v>114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19</v>
      </c>
      <c r="F7799" t="s">
        <v>112</v>
      </c>
      <c r="G7799" t="s">
        <v>106</v>
      </c>
      <c r="H7799">
        <v>91750</v>
      </c>
      <c r="I7799" t="s">
        <v>107</v>
      </c>
      <c r="J7799" t="s">
        <v>108</v>
      </c>
      <c r="K7799" t="s">
        <v>107</v>
      </c>
      <c r="L7799" t="s">
        <v>123</v>
      </c>
      <c r="M7799" t="s">
        <v>110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6</v>
      </c>
      <c r="D7800">
        <v>2</v>
      </c>
      <c r="E7800" t="s">
        <v>119</v>
      </c>
      <c r="F7800" t="s">
        <v>112</v>
      </c>
      <c r="G7800" t="s">
        <v>113</v>
      </c>
      <c r="H7800">
        <v>91750</v>
      </c>
      <c r="I7800" t="s">
        <v>107</v>
      </c>
      <c r="J7800" t="s">
        <v>107</v>
      </c>
      <c r="K7800" t="s">
        <v>107</v>
      </c>
      <c r="L7800" t="s">
        <v>114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6</v>
      </c>
      <c r="D7801">
        <v>5</v>
      </c>
      <c r="E7801" t="s">
        <v>119</v>
      </c>
      <c r="F7801" t="s">
        <v>112</v>
      </c>
      <c r="G7801" t="s">
        <v>106</v>
      </c>
      <c r="H7801">
        <v>91750</v>
      </c>
      <c r="I7801" t="s">
        <v>107</v>
      </c>
      <c r="J7801" t="s">
        <v>107</v>
      </c>
      <c r="K7801" t="s">
        <v>107</v>
      </c>
      <c r="L7801" t="s">
        <v>114</v>
      </c>
      <c r="M7801" t="s">
        <v>126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19</v>
      </c>
      <c r="F7802" t="s">
        <v>112</v>
      </c>
      <c r="G7802" t="s">
        <v>133</v>
      </c>
      <c r="H7802">
        <v>91750</v>
      </c>
      <c r="I7802" t="s">
        <v>108</v>
      </c>
      <c r="J7802" t="s">
        <v>107</v>
      </c>
      <c r="K7802" t="s">
        <v>107</v>
      </c>
      <c r="L7802" t="s">
        <v>114</v>
      </c>
      <c r="M7802" t="s">
        <v>127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19</v>
      </c>
      <c r="F7803" t="s">
        <v>112</v>
      </c>
      <c r="G7803" t="s">
        <v>117</v>
      </c>
      <c r="H7803">
        <v>91750</v>
      </c>
      <c r="I7803" t="s">
        <v>108</v>
      </c>
      <c r="J7803" t="s">
        <v>108</v>
      </c>
      <c r="K7803" t="s">
        <v>107</v>
      </c>
      <c r="L7803" t="s">
        <v>114</v>
      </c>
      <c r="M7803" t="s">
        <v>115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19</v>
      </c>
      <c r="F7804" t="s">
        <v>112</v>
      </c>
      <c r="G7804" t="s">
        <v>106</v>
      </c>
      <c r="H7804">
        <v>91750</v>
      </c>
      <c r="I7804" t="s">
        <v>107</v>
      </c>
      <c r="J7804" t="s">
        <v>108</v>
      </c>
      <c r="K7804" t="s">
        <v>107</v>
      </c>
      <c r="L7804" t="s">
        <v>109</v>
      </c>
      <c r="M7804" t="s">
        <v>115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6</v>
      </c>
      <c r="D7805">
        <v>3</v>
      </c>
      <c r="E7805" t="s">
        <v>119</v>
      </c>
      <c r="F7805" t="s">
        <v>111</v>
      </c>
      <c r="G7805" t="s">
        <v>113</v>
      </c>
      <c r="H7805">
        <v>91750</v>
      </c>
      <c r="I7805" t="s">
        <v>107</v>
      </c>
      <c r="J7805" t="s">
        <v>107</v>
      </c>
      <c r="K7805" t="s">
        <v>107</v>
      </c>
      <c r="L7805" t="s">
        <v>114</v>
      </c>
      <c r="M7805" t="s">
        <v>126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6</v>
      </c>
      <c r="D7806">
        <v>4</v>
      </c>
      <c r="E7806" t="s">
        <v>111</v>
      </c>
      <c r="F7806" t="s">
        <v>112</v>
      </c>
      <c r="G7806" t="s">
        <v>113</v>
      </c>
      <c r="H7806">
        <v>91750</v>
      </c>
      <c r="I7806" t="s">
        <v>107</v>
      </c>
      <c r="J7806" t="s">
        <v>107</v>
      </c>
      <c r="K7806" t="s">
        <v>107</v>
      </c>
      <c r="L7806" t="s">
        <v>114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6</v>
      </c>
      <c r="D7807">
        <v>3</v>
      </c>
      <c r="E7807" t="s">
        <v>119</v>
      </c>
      <c r="F7807" t="s">
        <v>112</v>
      </c>
      <c r="G7807" t="s">
        <v>113</v>
      </c>
      <c r="H7807">
        <v>91750</v>
      </c>
      <c r="I7807" t="s">
        <v>107</v>
      </c>
      <c r="J7807" t="s">
        <v>107</v>
      </c>
      <c r="K7807" t="s">
        <v>107</v>
      </c>
      <c r="L7807" t="s">
        <v>114</v>
      </c>
      <c r="M7807" t="s">
        <v>110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6</v>
      </c>
      <c r="D7808">
        <v>3</v>
      </c>
      <c r="E7808" t="s">
        <v>119</v>
      </c>
      <c r="F7808" t="s">
        <v>105</v>
      </c>
      <c r="G7808" t="s">
        <v>106</v>
      </c>
      <c r="H7808">
        <v>91750</v>
      </c>
      <c r="I7808" t="s">
        <v>108</v>
      </c>
      <c r="J7808" t="s">
        <v>108</v>
      </c>
      <c r="K7808" t="s">
        <v>107</v>
      </c>
      <c r="L7808" t="s">
        <v>114</v>
      </c>
      <c r="M7808" t="s">
        <v>115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21</v>
      </c>
      <c r="F7809" t="s">
        <v>112</v>
      </c>
      <c r="G7809" t="s">
        <v>106</v>
      </c>
      <c r="H7809">
        <v>91750</v>
      </c>
      <c r="I7809" t="s">
        <v>107</v>
      </c>
      <c r="J7809" t="s">
        <v>108</v>
      </c>
      <c r="K7809" t="s">
        <v>107</v>
      </c>
      <c r="L7809" t="s">
        <v>114</v>
      </c>
      <c r="M7809" t="s">
        <v>115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1</v>
      </c>
      <c r="F7810" t="s">
        <v>105</v>
      </c>
      <c r="G7810" t="s">
        <v>120</v>
      </c>
      <c r="H7810">
        <v>91750</v>
      </c>
      <c r="I7810" t="s">
        <v>107</v>
      </c>
      <c r="J7810" t="s">
        <v>108</v>
      </c>
      <c r="K7810" t="s">
        <v>107</v>
      </c>
      <c r="L7810" t="s">
        <v>109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21</v>
      </c>
      <c r="F7811" t="s">
        <v>112</v>
      </c>
      <c r="G7811" t="s">
        <v>122</v>
      </c>
      <c r="H7811">
        <v>91750</v>
      </c>
      <c r="I7811" t="s">
        <v>107</v>
      </c>
      <c r="J7811" t="s">
        <v>107</v>
      </c>
      <c r="K7811" t="s">
        <v>107</v>
      </c>
      <c r="L7811" t="s">
        <v>114</v>
      </c>
      <c r="M7811" t="s">
        <v>124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05</v>
      </c>
      <c r="G7812" t="s">
        <v>122</v>
      </c>
      <c r="H7812">
        <v>91750</v>
      </c>
      <c r="I7812" t="s">
        <v>108</v>
      </c>
      <c r="J7812" t="s">
        <v>107</v>
      </c>
      <c r="K7812" t="s">
        <v>107</v>
      </c>
      <c r="L7812" t="s">
        <v>109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19</v>
      </c>
      <c r="F7813" t="s">
        <v>112</v>
      </c>
      <c r="G7813" t="s">
        <v>120</v>
      </c>
      <c r="H7813">
        <v>91750</v>
      </c>
      <c r="I7813" t="s">
        <v>107</v>
      </c>
      <c r="J7813" t="s">
        <v>108</v>
      </c>
      <c r="K7813" t="s">
        <v>108</v>
      </c>
      <c r="L7813" t="s">
        <v>109</v>
      </c>
      <c r="M7813" t="s">
        <v>127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19</v>
      </c>
      <c r="F7814" t="s">
        <v>105</v>
      </c>
      <c r="G7814" t="s">
        <v>120</v>
      </c>
      <c r="H7814">
        <v>91750</v>
      </c>
      <c r="I7814" t="s">
        <v>108</v>
      </c>
      <c r="J7814" t="s">
        <v>108</v>
      </c>
      <c r="K7814" t="s">
        <v>107</v>
      </c>
      <c r="L7814" t="s">
        <v>109</v>
      </c>
      <c r="M7814" t="s">
        <v>110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6</v>
      </c>
      <c r="D7815">
        <v>4</v>
      </c>
      <c r="E7815" t="s">
        <v>119</v>
      </c>
      <c r="F7815" t="s">
        <v>112</v>
      </c>
      <c r="G7815" t="s">
        <v>117</v>
      </c>
      <c r="H7815">
        <v>91750</v>
      </c>
      <c r="I7815" t="s">
        <v>107</v>
      </c>
      <c r="J7815" t="s">
        <v>107</v>
      </c>
      <c r="K7815" t="s">
        <v>107</v>
      </c>
      <c r="L7815" t="s">
        <v>114</v>
      </c>
      <c r="M7815" t="s">
        <v>126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6</v>
      </c>
      <c r="D7816">
        <v>0</v>
      </c>
      <c r="E7816" t="s">
        <v>121</v>
      </c>
      <c r="F7816" t="s">
        <v>112</v>
      </c>
      <c r="G7816" t="s">
        <v>106</v>
      </c>
      <c r="H7816">
        <v>91750</v>
      </c>
      <c r="I7816" t="s">
        <v>107</v>
      </c>
      <c r="J7816" t="s">
        <v>107</v>
      </c>
      <c r="K7816" t="s">
        <v>107</v>
      </c>
      <c r="L7816" t="s">
        <v>114</v>
      </c>
      <c r="M7816" t="s">
        <v>110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12</v>
      </c>
      <c r="G7817" t="s">
        <v>106</v>
      </c>
      <c r="H7817">
        <v>91750</v>
      </c>
      <c r="I7817" t="s">
        <v>107</v>
      </c>
      <c r="J7817" t="s">
        <v>107</v>
      </c>
      <c r="K7817" t="s">
        <v>107</v>
      </c>
      <c r="L7817" t="s">
        <v>114</v>
      </c>
      <c r="M7817" t="s">
        <v>126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1</v>
      </c>
      <c r="F7818" t="s">
        <v>112</v>
      </c>
      <c r="G7818" t="s">
        <v>106</v>
      </c>
      <c r="H7818">
        <v>91750</v>
      </c>
      <c r="I7818" t="s">
        <v>108</v>
      </c>
      <c r="J7818" t="s">
        <v>108</v>
      </c>
      <c r="K7818" t="s">
        <v>107</v>
      </c>
      <c r="L7818" t="s">
        <v>114</v>
      </c>
      <c r="M7818" t="s">
        <v>124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1</v>
      </c>
      <c r="G7819" t="s">
        <v>117</v>
      </c>
      <c r="H7819">
        <v>91750</v>
      </c>
      <c r="I7819" t="s">
        <v>107</v>
      </c>
      <c r="J7819" t="s">
        <v>107</v>
      </c>
      <c r="K7819" t="s">
        <v>108</v>
      </c>
      <c r="L7819" t="s">
        <v>114</v>
      </c>
      <c r="M7819" t="s">
        <v>127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6</v>
      </c>
      <c r="D7820">
        <v>3</v>
      </c>
      <c r="E7820" t="s">
        <v>121</v>
      </c>
      <c r="F7820" t="s">
        <v>105</v>
      </c>
      <c r="G7820" t="s">
        <v>120</v>
      </c>
      <c r="H7820">
        <v>91750</v>
      </c>
      <c r="I7820" t="s">
        <v>107</v>
      </c>
      <c r="J7820" t="s">
        <v>107</v>
      </c>
      <c r="K7820" t="s">
        <v>107</v>
      </c>
      <c r="L7820" t="s">
        <v>123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21</v>
      </c>
      <c r="F7821" t="s">
        <v>112</v>
      </c>
      <c r="G7821" t="s">
        <v>120</v>
      </c>
      <c r="H7821">
        <v>91750</v>
      </c>
      <c r="I7821" t="s">
        <v>108</v>
      </c>
      <c r="J7821" t="s">
        <v>108</v>
      </c>
      <c r="K7821" t="s">
        <v>107</v>
      </c>
      <c r="L7821" t="s">
        <v>114</v>
      </c>
      <c r="M7821" t="s">
        <v>115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6</v>
      </c>
      <c r="D7822">
        <v>4</v>
      </c>
      <c r="E7822" t="s">
        <v>121</v>
      </c>
      <c r="F7822" t="s">
        <v>112</v>
      </c>
      <c r="G7822" t="s">
        <v>117</v>
      </c>
      <c r="H7822">
        <v>91750</v>
      </c>
      <c r="I7822" t="s">
        <v>107</v>
      </c>
      <c r="J7822" t="s">
        <v>108</v>
      </c>
      <c r="K7822" t="s">
        <v>107</v>
      </c>
      <c r="L7822" t="s">
        <v>114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1</v>
      </c>
      <c r="F7823" t="s">
        <v>105</v>
      </c>
      <c r="G7823" t="s">
        <v>122</v>
      </c>
      <c r="H7823">
        <v>91750</v>
      </c>
      <c r="I7823" t="s">
        <v>107</v>
      </c>
      <c r="J7823" t="s">
        <v>107</v>
      </c>
      <c r="K7823" t="s">
        <v>108</v>
      </c>
      <c r="L7823" t="s">
        <v>114</v>
      </c>
      <c r="M7823" t="s">
        <v>115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6</v>
      </c>
      <c r="D7824">
        <v>4</v>
      </c>
      <c r="E7824" t="s">
        <v>119</v>
      </c>
      <c r="F7824" t="s">
        <v>112</v>
      </c>
      <c r="G7824" t="s">
        <v>122</v>
      </c>
      <c r="H7824">
        <v>91750</v>
      </c>
      <c r="I7824" t="s">
        <v>107</v>
      </c>
      <c r="J7824" t="s">
        <v>108</v>
      </c>
      <c r="K7824" t="s">
        <v>107</v>
      </c>
      <c r="L7824" t="s">
        <v>109</v>
      </c>
      <c r="M7824" t="s">
        <v>115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21</v>
      </c>
      <c r="F7825" t="s">
        <v>112</v>
      </c>
      <c r="G7825" t="s">
        <v>106</v>
      </c>
      <c r="H7825">
        <v>91750</v>
      </c>
      <c r="I7825" t="s">
        <v>108</v>
      </c>
      <c r="J7825" t="s">
        <v>107</v>
      </c>
      <c r="K7825" t="s">
        <v>108</v>
      </c>
      <c r="L7825" t="s">
        <v>114</v>
      </c>
      <c r="M7825" t="s">
        <v>110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12</v>
      </c>
      <c r="G7826" t="s">
        <v>117</v>
      </c>
      <c r="H7826">
        <v>91750</v>
      </c>
      <c r="I7826" t="s">
        <v>107</v>
      </c>
      <c r="J7826" t="s">
        <v>107</v>
      </c>
      <c r="K7826" t="s">
        <v>107</v>
      </c>
      <c r="L7826" t="s">
        <v>114</v>
      </c>
      <c r="M7826" t="s">
        <v>124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05</v>
      </c>
      <c r="G7827" t="s">
        <v>122</v>
      </c>
      <c r="H7827">
        <v>91750</v>
      </c>
      <c r="I7827" t="s">
        <v>108</v>
      </c>
      <c r="J7827" t="s">
        <v>108</v>
      </c>
      <c r="K7827" t="s">
        <v>107</v>
      </c>
      <c r="L7827" t="s">
        <v>123</v>
      </c>
      <c r="M7827" t="s">
        <v>115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12</v>
      </c>
      <c r="G7828" t="s">
        <v>122</v>
      </c>
      <c r="H7828">
        <v>91750</v>
      </c>
      <c r="I7828" t="s">
        <v>107</v>
      </c>
      <c r="J7828" t="s">
        <v>107</v>
      </c>
      <c r="K7828" t="s">
        <v>107</v>
      </c>
      <c r="L7828" t="s">
        <v>114</v>
      </c>
      <c r="M7828" t="s">
        <v>124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6</v>
      </c>
      <c r="D7829">
        <v>2</v>
      </c>
      <c r="E7829" t="s">
        <v>121</v>
      </c>
      <c r="F7829" t="s">
        <v>105</v>
      </c>
      <c r="G7829" t="s">
        <v>117</v>
      </c>
      <c r="H7829">
        <v>91750</v>
      </c>
      <c r="I7829" t="s">
        <v>107</v>
      </c>
      <c r="J7829" t="s">
        <v>108</v>
      </c>
      <c r="K7829" t="s">
        <v>107</v>
      </c>
      <c r="L7829" t="s">
        <v>123</v>
      </c>
      <c r="M7829" t="s">
        <v>127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19</v>
      </c>
      <c r="F7830" t="s">
        <v>112</v>
      </c>
      <c r="G7830" t="s">
        <v>120</v>
      </c>
      <c r="H7830">
        <v>91750</v>
      </c>
      <c r="I7830" t="s">
        <v>107</v>
      </c>
      <c r="J7830" t="s">
        <v>107</v>
      </c>
      <c r="K7830" t="s">
        <v>107</v>
      </c>
      <c r="L7830" t="s">
        <v>114</v>
      </c>
      <c r="M7830" t="s">
        <v>110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6</v>
      </c>
      <c r="D7831">
        <v>4</v>
      </c>
      <c r="E7831" t="s">
        <v>128</v>
      </c>
      <c r="F7831" t="s">
        <v>105</v>
      </c>
      <c r="G7831" t="s">
        <v>106</v>
      </c>
      <c r="H7831">
        <v>91750</v>
      </c>
      <c r="I7831" t="s">
        <v>107</v>
      </c>
      <c r="J7831" t="s">
        <v>107</v>
      </c>
      <c r="K7831" t="s">
        <v>107</v>
      </c>
      <c r="L7831" t="s">
        <v>109</v>
      </c>
      <c r="M7831" t="s">
        <v>115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6</v>
      </c>
      <c r="D7832">
        <v>2</v>
      </c>
      <c r="E7832" t="s">
        <v>119</v>
      </c>
      <c r="F7832" t="s">
        <v>112</v>
      </c>
      <c r="G7832" t="s">
        <v>122</v>
      </c>
      <c r="H7832">
        <v>91750</v>
      </c>
      <c r="I7832" t="s">
        <v>107</v>
      </c>
      <c r="J7832" t="s">
        <v>107</v>
      </c>
      <c r="K7832" t="s">
        <v>107</v>
      </c>
      <c r="L7832" t="s">
        <v>114</v>
      </c>
      <c r="M7832" t="s">
        <v>115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5</v>
      </c>
      <c r="F7833" t="s">
        <v>105</v>
      </c>
      <c r="G7833" t="s">
        <v>122</v>
      </c>
      <c r="H7833">
        <v>91750</v>
      </c>
      <c r="I7833" t="s">
        <v>108</v>
      </c>
      <c r="J7833" t="s">
        <v>108</v>
      </c>
      <c r="K7833" t="s">
        <v>107</v>
      </c>
      <c r="L7833" t="s">
        <v>123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6</v>
      </c>
      <c r="D7834">
        <v>2</v>
      </c>
      <c r="E7834" t="s">
        <v>128</v>
      </c>
      <c r="F7834" t="s">
        <v>112</v>
      </c>
      <c r="G7834" t="s">
        <v>106</v>
      </c>
      <c r="H7834">
        <v>91750</v>
      </c>
      <c r="I7834" t="s">
        <v>107</v>
      </c>
      <c r="J7834" t="s">
        <v>107</v>
      </c>
      <c r="K7834" t="s">
        <v>107</v>
      </c>
      <c r="L7834" t="s">
        <v>114</v>
      </c>
      <c r="M7834" t="s">
        <v>110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6</v>
      </c>
      <c r="D7835">
        <v>3</v>
      </c>
      <c r="E7835" t="s">
        <v>125</v>
      </c>
      <c r="F7835" t="s">
        <v>105</v>
      </c>
      <c r="G7835" t="s">
        <v>120</v>
      </c>
      <c r="H7835">
        <v>91750</v>
      </c>
      <c r="I7835" t="s">
        <v>107</v>
      </c>
      <c r="J7835" t="s">
        <v>108</v>
      </c>
      <c r="K7835" t="s">
        <v>107</v>
      </c>
      <c r="L7835" t="s">
        <v>114</v>
      </c>
      <c r="M7835" t="s">
        <v>110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19</v>
      </c>
      <c r="F7836" t="s">
        <v>111</v>
      </c>
      <c r="G7836" t="s">
        <v>122</v>
      </c>
      <c r="H7836">
        <v>91750</v>
      </c>
      <c r="I7836" t="s">
        <v>108</v>
      </c>
      <c r="J7836" t="s">
        <v>107</v>
      </c>
      <c r="K7836" t="s">
        <v>107</v>
      </c>
      <c r="L7836" t="s">
        <v>114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6</v>
      </c>
      <c r="D7837">
        <v>2</v>
      </c>
      <c r="E7837" t="s">
        <v>104</v>
      </c>
      <c r="F7837" t="s">
        <v>105</v>
      </c>
      <c r="G7837" t="s">
        <v>113</v>
      </c>
      <c r="H7837">
        <v>91750</v>
      </c>
      <c r="I7837" t="s">
        <v>108</v>
      </c>
      <c r="J7837" t="s">
        <v>107</v>
      </c>
      <c r="K7837" t="s">
        <v>107</v>
      </c>
      <c r="L7837" t="s">
        <v>114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21</v>
      </c>
      <c r="F7838" t="s">
        <v>105</v>
      </c>
      <c r="G7838" t="s">
        <v>122</v>
      </c>
      <c r="H7838">
        <v>90250</v>
      </c>
      <c r="I7838" t="s">
        <v>108</v>
      </c>
      <c r="J7838" t="s">
        <v>107</v>
      </c>
      <c r="K7838" t="s">
        <v>107</v>
      </c>
      <c r="L7838" t="s">
        <v>109</v>
      </c>
      <c r="M7838" t="s">
        <v>110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6</v>
      </c>
      <c r="D7839">
        <v>0</v>
      </c>
      <c r="E7839" t="s">
        <v>125</v>
      </c>
      <c r="F7839" t="s">
        <v>112</v>
      </c>
      <c r="G7839" t="s">
        <v>106</v>
      </c>
      <c r="H7839">
        <v>91750</v>
      </c>
      <c r="I7839" t="s">
        <v>107</v>
      </c>
      <c r="J7839" t="s">
        <v>107</v>
      </c>
      <c r="K7839" t="s">
        <v>108</v>
      </c>
      <c r="L7839" t="s">
        <v>114</v>
      </c>
      <c r="M7839" t="s">
        <v>115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6</v>
      </c>
      <c r="D7840">
        <v>2</v>
      </c>
      <c r="E7840" t="s">
        <v>119</v>
      </c>
      <c r="F7840" t="s">
        <v>112</v>
      </c>
      <c r="G7840" t="s">
        <v>122</v>
      </c>
      <c r="H7840">
        <v>91750</v>
      </c>
      <c r="I7840" t="s">
        <v>107</v>
      </c>
      <c r="J7840" t="s">
        <v>107</v>
      </c>
      <c r="K7840" t="s">
        <v>107</v>
      </c>
      <c r="L7840" t="s">
        <v>109</v>
      </c>
      <c r="M7840" t="s">
        <v>115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1</v>
      </c>
      <c r="F7841" t="s">
        <v>112</v>
      </c>
      <c r="G7841" t="s">
        <v>120</v>
      </c>
      <c r="H7841">
        <v>91750</v>
      </c>
      <c r="I7841" t="s">
        <v>107</v>
      </c>
      <c r="J7841" t="s">
        <v>108</v>
      </c>
      <c r="K7841" t="s">
        <v>107</v>
      </c>
      <c r="L7841" t="s">
        <v>114</v>
      </c>
      <c r="M7841" t="s">
        <v>115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19</v>
      </c>
      <c r="F7842" t="s">
        <v>105</v>
      </c>
      <c r="G7842" t="s">
        <v>120</v>
      </c>
      <c r="H7842">
        <v>91750</v>
      </c>
      <c r="I7842" t="s">
        <v>107</v>
      </c>
      <c r="J7842" t="s">
        <v>108</v>
      </c>
      <c r="K7842" t="s">
        <v>107</v>
      </c>
      <c r="L7842" t="s">
        <v>109</v>
      </c>
      <c r="M7842" t="s">
        <v>110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19</v>
      </c>
      <c r="F7843" t="s">
        <v>111</v>
      </c>
      <c r="G7843" t="s">
        <v>122</v>
      </c>
      <c r="H7843">
        <v>91750</v>
      </c>
      <c r="I7843" t="s">
        <v>107</v>
      </c>
      <c r="J7843" t="s">
        <v>107</v>
      </c>
      <c r="K7843" t="s">
        <v>107</v>
      </c>
      <c r="L7843" t="s">
        <v>114</v>
      </c>
      <c r="M7843" t="s">
        <v>110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19</v>
      </c>
      <c r="F7844" t="s">
        <v>112</v>
      </c>
      <c r="G7844" t="s">
        <v>106</v>
      </c>
      <c r="H7844">
        <v>91750</v>
      </c>
      <c r="I7844" t="s">
        <v>107</v>
      </c>
      <c r="J7844" t="s">
        <v>107</v>
      </c>
      <c r="K7844" t="s">
        <v>107</v>
      </c>
      <c r="L7844" t="s">
        <v>114</v>
      </c>
      <c r="M7844" t="s">
        <v>110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6</v>
      </c>
      <c r="D7845">
        <v>0</v>
      </c>
      <c r="E7845" t="s">
        <v>119</v>
      </c>
      <c r="F7845" t="s">
        <v>105</v>
      </c>
      <c r="G7845" t="s">
        <v>122</v>
      </c>
      <c r="H7845">
        <v>91750</v>
      </c>
      <c r="I7845" t="s">
        <v>108</v>
      </c>
      <c r="J7845" t="s">
        <v>107</v>
      </c>
      <c r="K7845" t="s">
        <v>107</v>
      </c>
      <c r="L7845" t="s">
        <v>114</v>
      </c>
      <c r="M7845" t="s">
        <v>126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28</v>
      </c>
      <c r="F7846" t="s">
        <v>112</v>
      </c>
      <c r="G7846" t="s">
        <v>141</v>
      </c>
      <c r="H7846">
        <v>54101</v>
      </c>
      <c r="I7846" t="s">
        <v>108</v>
      </c>
      <c r="J7846" t="s">
        <v>108</v>
      </c>
      <c r="K7846" t="s">
        <v>107</v>
      </c>
      <c r="L7846" t="s">
        <v>109</v>
      </c>
      <c r="M7846" t="s">
        <v>127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28</v>
      </c>
      <c r="F7847" t="s">
        <v>112</v>
      </c>
      <c r="G7847" t="s">
        <v>117</v>
      </c>
      <c r="H7847">
        <v>91750</v>
      </c>
      <c r="I7847" t="s">
        <v>107</v>
      </c>
      <c r="J7847" t="s">
        <v>107</v>
      </c>
      <c r="K7847" t="s">
        <v>107</v>
      </c>
      <c r="L7847" t="s">
        <v>109</v>
      </c>
      <c r="M7847" t="s">
        <v>127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6</v>
      </c>
      <c r="D7848">
        <v>1</v>
      </c>
      <c r="E7848" t="s">
        <v>119</v>
      </c>
      <c r="F7848" t="s">
        <v>105</v>
      </c>
      <c r="G7848" t="s">
        <v>106</v>
      </c>
      <c r="H7848">
        <v>91750</v>
      </c>
      <c r="I7848" t="s">
        <v>108</v>
      </c>
      <c r="J7848" t="s">
        <v>108</v>
      </c>
      <c r="K7848" t="s">
        <v>107</v>
      </c>
      <c r="L7848" t="s">
        <v>114</v>
      </c>
      <c r="M7848" t="s">
        <v>126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6</v>
      </c>
      <c r="D7849">
        <v>0</v>
      </c>
      <c r="E7849" t="s">
        <v>104</v>
      </c>
      <c r="F7849" t="s">
        <v>112</v>
      </c>
      <c r="G7849" t="s">
        <v>117</v>
      </c>
      <c r="H7849">
        <v>91750</v>
      </c>
      <c r="I7849" t="s">
        <v>108</v>
      </c>
      <c r="J7849" t="s">
        <v>107</v>
      </c>
      <c r="K7849" t="s">
        <v>107</v>
      </c>
      <c r="L7849" t="s">
        <v>114</v>
      </c>
      <c r="M7849" t="s">
        <v>115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6</v>
      </c>
      <c r="D7850">
        <v>2</v>
      </c>
      <c r="E7850" t="s">
        <v>119</v>
      </c>
      <c r="F7850" t="s">
        <v>112</v>
      </c>
      <c r="G7850" t="s">
        <v>122</v>
      </c>
      <c r="H7850">
        <v>91750</v>
      </c>
      <c r="I7850" t="s">
        <v>107</v>
      </c>
      <c r="J7850" t="s">
        <v>108</v>
      </c>
      <c r="K7850" t="s">
        <v>107</v>
      </c>
      <c r="L7850" t="s">
        <v>114</v>
      </c>
      <c r="M7850" t="s">
        <v>127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6</v>
      </c>
      <c r="D7851">
        <v>3</v>
      </c>
      <c r="E7851" t="s">
        <v>121</v>
      </c>
      <c r="F7851" t="s">
        <v>105</v>
      </c>
      <c r="G7851" t="s">
        <v>120</v>
      </c>
      <c r="H7851">
        <v>91750</v>
      </c>
      <c r="I7851" t="s">
        <v>107</v>
      </c>
      <c r="J7851" t="s">
        <v>108</v>
      </c>
      <c r="K7851" t="s">
        <v>107</v>
      </c>
      <c r="L7851" t="s">
        <v>114</v>
      </c>
      <c r="M7851" t="s">
        <v>126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19</v>
      </c>
      <c r="F7852" t="s">
        <v>112</v>
      </c>
      <c r="G7852" t="s">
        <v>122</v>
      </c>
      <c r="H7852">
        <v>91750</v>
      </c>
      <c r="I7852" t="s">
        <v>108</v>
      </c>
      <c r="J7852" t="s">
        <v>108</v>
      </c>
      <c r="K7852" t="s">
        <v>107</v>
      </c>
      <c r="L7852" t="s">
        <v>114</v>
      </c>
      <c r="M7852" t="s">
        <v>115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6</v>
      </c>
      <c r="D7853">
        <v>0</v>
      </c>
      <c r="E7853" t="s">
        <v>119</v>
      </c>
      <c r="F7853" t="s">
        <v>111</v>
      </c>
      <c r="G7853" t="s">
        <v>122</v>
      </c>
      <c r="H7853">
        <v>91750</v>
      </c>
      <c r="I7853" t="s">
        <v>108</v>
      </c>
      <c r="J7853" t="s">
        <v>108</v>
      </c>
      <c r="K7853" t="s">
        <v>107</v>
      </c>
      <c r="L7853" t="s">
        <v>114</v>
      </c>
      <c r="M7853" t="s">
        <v>124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6</v>
      </c>
      <c r="D7854">
        <v>1</v>
      </c>
      <c r="E7854" t="s">
        <v>104</v>
      </c>
      <c r="F7854" t="s">
        <v>112</v>
      </c>
      <c r="G7854" t="s">
        <v>122</v>
      </c>
      <c r="H7854">
        <v>91750</v>
      </c>
      <c r="I7854" t="s">
        <v>107</v>
      </c>
      <c r="J7854" t="s">
        <v>107</v>
      </c>
      <c r="K7854" t="s">
        <v>107</v>
      </c>
      <c r="L7854" t="s">
        <v>114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6</v>
      </c>
      <c r="D7855">
        <v>0</v>
      </c>
      <c r="E7855" t="s">
        <v>111</v>
      </c>
      <c r="F7855" t="s">
        <v>112</v>
      </c>
      <c r="G7855" t="s">
        <v>122</v>
      </c>
      <c r="H7855">
        <v>91750</v>
      </c>
      <c r="I7855" t="s">
        <v>107</v>
      </c>
      <c r="J7855" t="s">
        <v>107</v>
      </c>
      <c r="K7855" t="s">
        <v>107</v>
      </c>
      <c r="L7855" t="s">
        <v>114</v>
      </c>
      <c r="M7855" t="s">
        <v>124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05</v>
      </c>
      <c r="G7856" t="s">
        <v>120</v>
      </c>
      <c r="H7856">
        <v>91750</v>
      </c>
      <c r="I7856" t="s">
        <v>108</v>
      </c>
      <c r="J7856" t="s">
        <v>108</v>
      </c>
      <c r="K7856" t="s">
        <v>107</v>
      </c>
      <c r="L7856" t="s">
        <v>109</v>
      </c>
      <c r="M7856" t="s">
        <v>115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6</v>
      </c>
      <c r="D7857">
        <v>2</v>
      </c>
      <c r="E7857" t="s">
        <v>119</v>
      </c>
      <c r="F7857" t="s">
        <v>112</v>
      </c>
      <c r="G7857" t="s">
        <v>106</v>
      </c>
      <c r="H7857">
        <v>91750</v>
      </c>
      <c r="I7857" t="s">
        <v>107</v>
      </c>
      <c r="J7857" t="s">
        <v>108</v>
      </c>
      <c r="K7857" t="s">
        <v>107</v>
      </c>
      <c r="L7857" t="s">
        <v>109</v>
      </c>
      <c r="M7857" t="s">
        <v>110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6</v>
      </c>
      <c r="D7858">
        <v>4</v>
      </c>
      <c r="E7858" t="s">
        <v>111</v>
      </c>
      <c r="F7858" t="s">
        <v>105</v>
      </c>
      <c r="G7858" t="s">
        <v>117</v>
      </c>
      <c r="H7858">
        <v>91750</v>
      </c>
      <c r="I7858" t="s">
        <v>107</v>
      </c>
      <c r="J7858" t="s">
        <v>108</v>
      </c>
      <c r="K7858" t="s">
        <v>108</v>
      </c>
      <c r="L7858" t="s">
        <v>114</v>
      </c>
      <c r="M7858" t="s">
        <v>115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19</v>
      </c>
      <c r="F7859" t="s">
        <v>112</v>
      </c>
      <c r="G7859" t="s">
        <v>122</v>
      </c>
      <c r="H7859">
        <v>91750</v>
      </c>
      <c r="I7859" t="s">
        <v>108</v>
      </c>
      <c r="J7859" t="s">
        <v>108</v>
      </c>
      <c r="K7859" t="s">
        <v>107</v>
      </c>
      <c r="L7859" t="s">
        <v>109</v>
      </c>
      <c r="M7859" t="s">
        <v>126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19</v>
      </c>
      <c r="F7860" t="s">
        <v>112</v>
      </c>
      <c r="G7860" t="s">
        <v>120</v>
      </c>
      <c r="H7860">
        <v>91750</v>
      </c>
      <c r="I7860" t="s">
        <v>107</v>
      </c>
      <c r="J7860" t="s">
        <v>107</v>
      </c>
      <c r="K7860" t="s">
        <v>107</v>
      </c>
      <c r="L7860" t="s">
        <v>114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6</v>
      </c>
      <c r="D7861">
        <v>2</v>
      </c>
      <c r="E7861" t="s">
        <v>125</v>
      </c>
      <c r="F7861" t="s">
        <v>105</v>
      </c>
      <c r="G7861" t="s">
        <v>117</v>
      </c>
      <c r="H7861">
        <v>91750</v>
      </c>
      <c r="I7861" t="s">
        <v>107</v>
      </c>
      <c r="J7861" t="s">
        <v>108</v>
      </c>
      <c r="K7861" t="s">
        <v>107</v>
      </c>
      <c r="L7861" t="s">
        <v>114</v>
      </c>
      <c r="M7861" t="s">
        <v>127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05</v>
      </c>
      <c r="G7862" t="s">
        <v>122</v>
      </c>
      <c r="H7862">
        <v>91750</v>
      </c>
      <c r="I7862" t="s">
        <v>107</v>
      </c>
      <c r="J7862" t="s">
        <v>108</v>
      </c>
      <c r="K7862" t="s">
        <v>107</v>
      </c>
      <c r="L7862" t="s">
        <v>114</v>
      </c>
      <c r="M7862" t="s">
        <v>115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12</v>
      </c>
      <c r="G7863" t="s">
        <v>122</v>
      </c>
      <c r="H7863">
        <v>91750</v>
      </c>
      <c r="I7863" t="s">
        <v>108</v>
      </c>
      <c r="J7863" t="s">
        <v>108</v>
      </c>
      <c r="K7863" t="s">
        <v>107</v>
      </c>
      <c r="L7863" t="s">
        <v>114</v>
      </c>
      <c r="M7863" t="s">
        <v>115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6</v>
      </c>
      <c r="D7864">
        <v>3</v>
      </c>
      <c r="E7864" t="s">
        <v>119</v>
      </c>
      <c r="F7864" t="s">
        <v>105</v>
      </c>
      <c r="G7864" t="s">
        <v>106</v>
      </c>
      <c r="H7864">
        <v>91750</v>
      </c>
      <c r="I7864" t="s">
        <v>108</v>
      </c>
      <c r="J7864" t="s">
        <v>107</v>
      </c>
      <c r="K7864" t="s">
        <v>107</v>
      </c>
      <c r="L7864" t="s">
        <v>114</v>
      </c>
      <c r="M7864" t="s">
        <v>110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28</v>
      </c>
      <c r="F7865" t="s">
        <v>105</v>
      </c>
      <c r="G7865" t="s">
        <v>120</v>
      </c>
      <c r="H7865">
        <v>91750</v>
      </c>
      <c r="I7865" t="s">
        <v>108</v>
      </c>
      <c r="J7865" t="s">
        <v>107</v>
      </c>
      <c r="K7865" t="s">
        <v>107</v>
      </c>
      <c r="L7865" t="s">
        <v>109</v>
      </c>
      <c r="M7865" t="s">
        <v>115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21</v>
      </c>
      <c r="F7866" t="s">
        <v>105</v>
      </c>
      <c r="G7866" t="s">
        <v>122</v>
      </c>
      <c r="H7866">
        <v>91750</v>
      </c>
      <c r="I7866" t="s">
        <v>107</v>
      </c>
      <c r="J7866" t="s">
        <v>107</v>
      </c>
      <c r="K7866" t="s">
        <v>107</v>
      </c>
      <c r="L7866" t="s">
        <v>114</v>
      </c>
      <c r="M7866" t="s">
        <v>124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6</v>
      </c>
      <c r="D7867">
        <v>1</v>
      </c>
      <c r="E7867" t="s">
        <v>119</v>
      </c>
      <c r="F7867" t="s">
        <v>105</v>
      </c>
      <c r="G7867" t="s">
        <v>106</v>
      </c>
      <c r="H7867">
        <v>91750</v>
      </c>
      <c r="I7867" t="s">
        <v>108</v>
      </c>
      <c r="J7867" t="s">
        <v>108</v>
      </c>
      <c r="K7867" t="s">
        <v>107</v>
      </c>
      <c r="L7867" t="s">
        <v>114</v>
      </c>
      <c r="M7867" t="s">
        <v>110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05</v>
      </c>
      <c r="G7868" t="s">
        <v>120</v>
      </c>
      <c r="H7868">
        <v>91750</v>
      </c>
      <c r="I7868" t="s">
        <v>107</v>
      </c>
      <c r="J7868" t="s">
        <v>107</v>
      </c>
      <c r="K7868" t="s">
        <v>107</v>
      </c>
      <c r="L7868" t="s">
        <v>123</v>
      </c>
      <c r="M7868" t="s">
        <v>110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21</v>
      </c>
      <c r="F7869" t="s">
        <v>112</v>
      </c>
      <c r="G7869" t="s">
        <v>106</v>
      </c>
      <c r="H7869">
        <v>91750</v>
      </c>
      <c r="I7869" t="s">
        <v>107</v>
      </c>
      <c r="J7869" t="s">
        <v>108</v>
      </c>
      <c r="K7869" t="s">
        <v>107</v>
      </c>
      <c r="L7869" t="s">
        <v>109</v>
      </c>
      <c r="M7869" t="s">
        <v>115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05</v>
      </c>
      <c r="G7870" t="s">
        <v>120</v>
      </c>
      <c r="H7870">
        <v>91750</v>
      </c>
      <c r="I7870" t="s">
        <v>108</v>
      </c>
      <c r="J7870" t="s">
        <v>107</v>
      </c>
      <c r="K7870" t="s">
        <v>107</v>
      </c>
      <c r="L7870" t="s">
        <v>114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12</v>
      </c>
      <c r="G7871" t="s">
        <v>120</v>
      </c>
      <c r="H7871">
        <v>91750</v>
      </c>
      <c r="I7871" t="s">
        <v>107</v>
      </c>
      <c r="J7871" t="s">
        <v>107</v>
      </c>
      <c r="K7871" t="s">
        <v>107</v>
      </c>
      <c r="L7871" t="s">
        <v>114</v>
      </c>
      <c r="M7871" t="s">
        <v>127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19</v>
      </c>
      <c r="F7872" t="s">
        <v>112</v>
      </c>
      <c r="G7872" t="s">
        <v>122</v>
      </c>
      <c r="H7872">
        <v>91750</v>
      </c>
      <c r="I7872" t="s">
        <v>108</v>
      </c>
      <c r="J7872" t="s">
        <v>108</v>
      </c>
      <c r="K7872" t="s">
        <v>107</v>
      </c>
      <c r="L7872" t="s">
        <v>114</v>
      </c>
      <c r="M7872" t="s">
        <v>115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21</v>
      </c>
      <c r="F7873" t="s">
        <v>105</v>
      </c>
      <c r="G7873" t="s">
        <v>117</v>
      </c>
      <c r="H7873">
        <v>91750</v>
      </c>
      <c r="I7873" t="s">
        <v>107</v>
      </c>
      <c r="J7873" t="s">
        <v>108</v>
      </c>
      <c r="K7873" t="s">
        <v>108</v>
      </c>
      <c r="L7873" t="s">
        <v>114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05</v>
      </c>
      <c r="G7874" t="s">
        <v>120</v>
      </c>
      <c r="H7874">
        <v>91750</v>
      </c>
      <c r="I7874" t="s">
        <v>107</v>
      </c>
      <c r="J7874" t="s">
        <v>108</v>
      </c>
      <c r="K7874" t="s">
        <v>107</v>
      </c>
      <c r="L7874" t="s">
        <v>114</v>
      </c>
      <c r="M7874" t="s">
        <v>110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6</v>
      </c>
      <c r="D7875">
        <v>1</v>
      </c>
      <c r="E7875" t="s">
        <v>119</v>
      </c>
      <c r="F7875" t="s">
        <v>105</v>
      </c>
      <c r="G7875" t="s">
        <v>122</v>
      </c>
      <c r="H7875">
        <v>91750</v>
      </c>
      <c r="I7875" t="s">
        <v>107</v>
      </c>
      <c r="J7875" t="s">
        <v>107</v>
      </c>
      <c r="K7875" t="s">
        <v>107</v>
      </c>
      <c r="L7875" t="s">
        <v>114</v>
      </c>
      <c r="M7875" t="s">
        <v>115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21</v>
      </c>
      <c r="F7876" t="s">
        <v>111</v>
      </c>
      <c r="G7876" t="s">
        <v>122</v>
      </c>
      <c r="H7876">
        <v>91750</v>
      </c>
      <c r="I7876" t="s">
        <v>107</v>
      </c>
      <c r="J7876" t="s">
        <v>108</v>
      </c>
      <c r="K7876" t="s">
        <v>107</v>
      </c>
      <c r="L7876" t="s">
        <v>109</v>
      </c>
      <c r="M7876" t="s">
        <v>127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21</v>
      </c>
      <c r="F7877" t="s">
        <v>111</v>
      </c>
      <c r="G7877" t="s">
        <v>120</v>
      </c>
      <c r="H7877">
        <v>91750</v>
      </c>
      <c r="I7877" t="s">
        <v>107</v>
      </c>
      <c r="J7877" t="s">
        <v>108</v>
      </c>
      <c r="K7877" t="s">
        <v>107</v>
      </c>
      <c r="L7877" t="s">
        <v>114</v>
      </c>
      <c r="M7877" t="s">
        <v>110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19</v>
      </c>
      <c r="F7878" t="s">
        <v>105</v>
      </c>
      <c r="G7878" t="s">
        <v>120</v>
      </c>
      <c r="H7878">
        <v>91750</v>
      </c>
      <c r="I7878" t="s">
        <v>108</v>
      </c>
      <c r="J7878" t="s">
        <v>107</v>
      </c>
      <c r="K7878" t="s">
        <v>107</v>
      </c>
      <c r="L7878" t="s">
        <v>109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19</v>
      </c>
      <c r="F7879" t="s">
        <v>105</v>
      </c>
      <c r="G7879" t="s">
        <v>120</v>
      </c>
      <c r="H7879">
        <v>91750</v>
      </c>
      <c r="I7879" t="s">
        <v>108</v>
      </c>
      <c r="J7879" t="s">
        <v>107</v>
      </c>
      <c r="K7879" t="s">
        <v>107</v>
      </c>
      <c r="L7879" t="s">
        <v>109</v>
      </c>
      <c r="M7879" t="s">
        <v>115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6</v>
      </c>
      <c r="D7880">
        <v>1</v>
      </c>
      <c r="E7880" t="s">
        <v>119</v>
      </c>
      <c r="F7880" t="s">
        <v>105</v>
      </c>
      <c r="G7880" t="s">
        <v>113</v>
      </c>
      <c r="H7880">
        <v>91750</v>
      </c>
      <c r="I7880" t="s">
        <v>107</v>
      </c>
      <c r="J7880" t="s">
        <v>107</v>
      </c>
      <c r="K7880" t="s">
        <v>107</v>
      </c>
      <c r="L7880" t="s">
        <v>114</v>
      </c>
      <c r="M7880" t="s">
        <v>110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12</v>
      </c>
      <c r="G7881" t="s">
        <v>117</v>
      </c>
      <c r="H7881">
        <v>91750</v>
      </c>
      <c r="I7881" t="s">
        <v>108</v>
      </c>
      <c r="J7881" t="s">
        <v>107</v>
      </c>
      <c r="K7881" t="s">
        <v>107</v>
      </c>
      <c r="L7881" t="s">
        <v>109</v>
      </c>
      <c r="M7881" t="s">
        <v>115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6</v>
      </c>
      <c r="D7882">
        <v>2</v>
      </c>
      <c r="E7882" t="s">
        <v>119</v>
      </c>
      <c r="F7882" t="s">
        <v>112</v>
      </c>
      <c r="G7882" t="s">
        <v>122</v>
      </c>
      <c r="H7882">
        <v>91750</v>
      </c>
      <c r="I7882" t="s">
        <v>108</v>
      </c>
      <c r="J7882" t="s">
        <v>107</v>
      </c>
      <c r="K7882" t="s">
        <v>107</v>
      </c>
      <c r="L7882" t="s">
        <v>114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6</v>
      </c>
      <c r="D7883">
        <v>3</v>
      </c>
      <c r="E7883" t="s">
        <v>119</v>
      </c>
      <c r="F7883" t="s">
        <v>112</v>
      </c>
      <c r="G7883" t="s">
        <v>106</v>
      </c>
      <c r="H7883">
        <v>91750</v>
      </c>
      <c r="I7883" t="s">
        <v>107</v>
      </c>
      <c r="J7883" t="s">
        <v>107</v>
      </c>
      <c r="K7883" t="s">
        <v>107</v>
      </c>
      <c r="L7883" t="s">
        <v>114</v>
      </c>
      <c r="M7883" t="s">
        <v>110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1</v>
      </c>
      <c r="F7884" t="s">
        <v>112</v>
      </c>
      <c r="G7884" t="s">
        <v>122</v>
      </c>
      <c r="H7884">
        <v>91750</v>
      </c>
      <c r="I7884" t="s">
        <v>107</v>
      </c>
      <c r="J7884" t="s">
        <v>107</v>
      </c>
      <c r="K7884" t="s">
        <v>107</v>
      </c>
      <c r="L7884" t="s">
        <v>114</v>
      </c>
      <c r="M7884" t="s">
        <v>115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6</v>
      </c>
      <c r="D7885">
        <v>2</v>
      </c>
      <c r="E7885" t="s">
        <v>125</v>
      </c>
      <c r="F7885" t="s">
        <v>105</v>
      </c>
      <c r="G7885" t="s">
        <v>117</v>
      </c>
      <c r="H7885">
        <v>91750</v>
      </c>
      <c r="I7885" t="s">
        <v>107</v>
      </c>
      <c r="J7885" t="s">
        <v>108</v>
      </c>
      <c r="K7885" t="s">
        <v>107</v>
      </c>
      <c r="L7885" t="s">
        <v>114</v>
      </c>
      <c r="M7885" t="s">
        <v>127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19</v>
      </c>
      <c r="F7886" t="s">
        <v>105</v>
      </c>
      <c r="G7886" t="s">
        <v>117</v>
      </c>
      <c r="H7886">
        <v>91750</v>
      </c>
      <c r="I7886" t="s">
        <v>108</v>
      </c>
      <c r="J7886" t="s">
        <v>107</v>
      </c>
      <c r="K7886" t="s">
        <v>107</v>
      </c>
      <c r="L7886" t="s">
        <v>114</v>
      </c>
      <c r="M7886" t="s">
        <v>110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19</v>
      </c>
      <c r="F7887" t="s">
        <v>105</v>
      </c>
      <c r="G7887" t="s">
        <v>122</v>
      </c>
      <c r="H7887">
        <v>91701</v>
      </c>
      <c r="I7887" t="s">
        <v>108</v>
      </c>
      <c r="J7887" t="s">
        <v>108</v>
      </c>
      <c r="K7887" t="s">
        <v>107</v>
      </c>
      <c r="L7887" t="s">
        <v>114</v>
      </c>
      <c r="M7887" t="s">
        <v>110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19</v>
      </c>
      <c r="F7888" t="s">
        <v>111</v>
      </c>
      <c r="G7888" t="s">
        <v>120</v>
      </c>
      <c r="H7888">
        <v>91750</v>
      </c>
      <c r="I7888" t="s">
        <v>108</v>
      </c>
      <c r="J7888" t="s">
        <v>107</v>
      </c>
      <c r="K7888" t="s">
        <v>107</v>
      </c>
      <c r="L7888" t="s">
        <v>114</v>
      </c>
      <c r="M7888" t="s">
        <v>115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05</v>
      </c>
      <c r="G7889" t="s">
        <v>120</v>
      </c>
      <c r="H7889">
        <v>91750</v>
      </c>
      <c r="I7889" t="s">
        <v>107</v>
      </c>
      <c r="J7889" t="s">
        <v>108</v>
      </c>
      <c r="K7889" t="s">
        <v>107</v>
      </c>
      <c r="L7889" t="s">
        <v>109</v>
      </c>
      <c r="M7889" t="s">
        <v>126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1</v>
      </c>
      <c r="F7890" t="s">
        <v>112</v>
      </c>
      <c r="G7890" t="s">
        <v>117</v>
      </c>
      <c r="H7890">
        <v>91750</v>
      </c>
      <c r="I7890" t="s">
        <v>108</v>
      </c>
      <c r="J7890" t="s">
        <v>107</v>
      </c>
      <c r="K7890" t="s">
        <v>107</v>
      </c>
      <c r="L7890" t="s">
        <v>123</v>
      </c>
      <c r="M7890" t="s">
        <v>127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21</v>
      </c>
      <c r="F7891" t="s">
        <v>112</v>
      </c>
      <c r="G7891" t="s">
        <v>117</v>
      </c>
      <c r="H7891">
        <v>91750</v>
      </c>
      <c r="I7891" t="s">
        <v>107</v>
      </c>
      <c r="J7891" t="s">
        <v>108</v>
      </c>
      <c r="K7891" t="s">
        <v>107</v>
      </c>
      <c r="L7891" t="s">
        <v>123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6</v>
      </c>
      <c r="D7892">
        <v>2</v>
      </c>
      <c r="E7892" t="s">
        <v>104</v>
      </c>
      <c r="F7892" t="s">
        <v>112</v>
      </c>
      <c r="G7892" t="s">
        <v>117</v>
      </c>
      <c r="H7892">
        <v>91750</v>
      </c>
      <c r="I7892" t="s">
        <v>108</v>
      </c>
      <c r="J7892" t="s">
        <v>108</v>
      </c>
      <c r="K7892" t="s">
        <v>107</v>
      </c>
      <c r="L7892" t="s">
        <v>109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6</v>
      </c>
      <c r="D7893">
        <v>1</v>
      </c>
      <c r="E7893" t="s">
        <v>119</v>
      </c>
      <c r="F7893" t="s">
        <v>111</v>
      </c>
      <c r="G7893" t="s">
        <v>122</v>
      </c>
      <c r="H7893">
        <v>91750</v>
      </c>
      <c r="I7893" t="s">
        <v>108</v>
      </c>
      <c r="J7893" t="s">
        <v>107</v>
      </c>
      <c r="K7893" t="s">
        <v>107</v>
      </c>
      <c r="L7893" t="s">
        <v>114</v>
      </c>
      <c r="M7893" t="s">
        <v>110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19</v>
      </c>
      <c r="F7894" t="s">
        <v>112</v>
      </c>
      <c r="G7894" t="s">
        <v>106</v>
      </c>
      <c r="H7894">
        <v>91750</v>
      </c>
      <c r="I7894" t="s">
        <v>108</v>
      </c>
      <c r="J7894" t="s">
        <v>108</v>
      </c>
      <c r="K7894" t="s">
        <v>107</v>
      </c>
      <c r="L7894" t="s">
        <v>114</v>
      </c>
      <c r="M7894" t="s">
        <v>124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21</v>
      </c>
      <c r="F7895" t="s">
        <v>112</v>
      </c>
      <c r="G7895" t="s">
        <v>120</v>
      </c>
      <c r="H7895">
        <v>91750</v>
      </c>
      <c r="I7895" t="s">
        <v>107</v>
      </c>
      <c r="J7895" t="s">
        <v>108</v>
      </c>
      <c r="K7895" t="s">
        <v>107</v>
      </c>
      <c r="L7895" t="s">
        <v>114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6</v>
      </c>
      <c r="D7896">
        <v>0</v>
      </c>
      <c r="E7896" t="s">
        <v>121</v>
      </c>
      <c r="F7896" t="s">
        <v>105</v>
      </c>
      <c r="G7896" t="s">
        <v>106</v>
      </c>
      <c r="H7896">
        <v>91750</v>
      </c>
      <c r="I7896" t="s">
        <v>108</v>
      </c>
      <c r="J7896" t="s">
        <v>107</v>
      </c>
      <c r="K7896" t="s">
        <v>107</v>
      </c>
      <c r="L7896" t="s">
        <v>114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6</v>
      </c>
      <c r="D7897">
        <v>0</v>
      </c>
      <c r="E7897" t="s">
        <v>119</v>
      </c>
      <c r="F7897" t="s">
        <v>111</v>
      </c>
      <c r="G7897" t="s">
        <v>120</v>
      </c>
      <c r="H7897">
        <v>91750</v>
      </c>
      <c r="I7897" t="s">
        <v>108</v>
      </c>
      <c r="J7897" t="s">
        <v>108</v>
      </c>
      <c r="K7897" t="s">
        <v>107</v>
      </c>
      <c r="L7897" t="s">
        <v>114</v>
      </c>
      <c r="M7897" t="s">
        <v>124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12</v>
      </c>
      <c r="G7898" t="s">
        <v>122</v>
      </c>
      <c r="H7898">
        <v>91750</v>
      </c>
      <c r="I7898" t="s">
        <v>107</v>
      </c>
      <c r="J7898" t="s">
        <v>108</v>
      </c>
      <c r="K7898" t="s">
        <v>107</v>
      </c>
      <c r="L7898" t="s">
        <v>109</v>
      </c>
      <c r="M7898" t="s">
        <v>126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6</v>
      </c>
      <c r="D7899">
        <v>3</v>
      </c>
      <c r="E7899" t="s">
        <v>119</v>
      </c>
      <c r="F7899" t="s">
        <v>105</v>
      </c>
      <c r="G7899" t="s">
        <v>122</v>
      </c>
      <c r="H7899">
        <v>91750</v>
      </c>
      <c r="I7899" t="s">
        <v>107</v>
      </c>
      <c r="J7899" t="s">
        <v>107</v>
      </c>
      <c r="K7899" t="s">
        <v>107</v>
      </c>
      <c r="L7899" t="s">
        <v>114</v>
      </c>
      <c r="M7899" t="s">
        <v>126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19</v>
      </c>
      <c r="F7900" t="s">
        <v>112</v>
      </c>
      <c r="G7900" t="s">
        <v>117</v>
      </c>
      <c r="H7900">
        <v>91750</v>
      </c>
      <c r="I7900" t="s">
        <v>108</v>
      </c>
      <c r="J7900" t="s">
        <v>107</v>
      </c>
      <c r="K7900" t="s">
        <v>107</v>
      </c>
      <c r="L7900" t="s">
        <v>109</v>
      </c>
      <c r="M7900" t="s">
        <v>115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1</v>
      </c>
      <c r="F7901" t="s">
        <v>112</v>
      </c>
      <c r="G7901" t="s">
        <v>120</v>
      </c>
      <c r="H7901">
        <v>91750</v>
      </c>
      <c r="I7901" t="s">
        <v>108</v>
      </c>
      <c r="J7901" t="s">
        <v>107</v>
      </c>
      <c r="K7901" t="s">
        <v>107</v>
      </c>
      <c r="L7901" t="s">
        <v>114</v>
      </c>
      <c r="M7901" t="s">
        <v>115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6</v>
      </c>
      <c r="D7902">
        <v>5</v>
      </c>
      <c r="E7902" t="s">
        <v>119</v>
      </c>
      <c r="F7902" t="s">
        <v>111</v>
      </c>
      <c r="G7902" t="s">
        <v>113</v>
      </c>
      <c r="H7902">
        <v>91750</v>
      </c>
      <c r="I7902" t="s">
        <v>107</v>
      </c>
      <c r="J7902" t="s">
        <v>107</v>
      </c>
      <c r="K7902" t="s">
        <v>107</v>
      </c>
      <c r="L7902" t="s">
        <v>114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28</v>
      </c>
      <c r="F7903" t="s">
        <v>112</v>
      </c>
      <c r="G7903" t="s">
        <v>117</v>
      </c>
      <c r="H7903">
        <v>91750</v>
      </c>
      <c r="I7903" t="s">
        <v>107</v>
      </c>
      <c r="J7903" t="s">
        <v>107</v>
      </c>
      <c r="K7903" t="s">
        <v>107</v>
      </c>
      <c r="L7903" t="s">
        <v>114</v>
      </c>
      <c r="M7903" t="s">
        <v>110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5</v>
      </c>
      <c r="F7904" t="s">
        <v>112</v>
      </c>
      <c r="G7904" t="s">
        <v>122</v>
      </c>
      <c r="H7904">
        <v>91750</v>
      </c>
      <c r="I7904" t="s">
        <v>108</v>
      </c>
      <c r="J7904" t="s">
        <v>107</v>
      </c>
      <c r="K7904" t="s">
        <v>107</v>
      </c>
      <c r="L7904" t="s">
        <v>114</v>
      </c>
      <c r="M7904" t="s">
        <v>126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19</v>
      </c>
      <c r="F7905" t="s">
        <v>112</v>
      </c>
      <c r="G7905" t="s">
        <v>106</v>
      </c>
      <c r="H7905">
        <v>91750</v>
      </c>
      <c r="I7905" t="s">
        <v>107</v>
      </c>
      <c r="J7905" t="s">
        <v>107</v>
      </c>
      <c r="K7905" t="s">
        <v>107</v>
      </c>
      <c r="L7905" t="s">
        <v>109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6</v>
      </c>
      <c r="D7906">
        <v>4</v>
      </c>
      <c r="E7906" t="s">
        <v>119</v>
      </c>
      <c r="F7906" t="s">
        <v>112</v>
      </c>
      <c r="G7906" t="s">
        <v>106</v>
      </c>
      <c r="H7906">
        <v>91750</v>
      </c>
      <c r="I7906" t="s">
        <v>108</v>
      </c>
      <c r="J7906" t="s">
        <v>107</v>
      </c>
      <c r="K7906" t="s">
        <v>107</v>
      </c>
      <c r="L7906" t="s">
        <v>123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12</v>
      </c>
      <c r="G7907" t="s">
        <v>117</v>
      </c>
      <c r="H7907">
        <v>91750</v>
      </c>
      <c r="I7907" t="s">
        <v>107</v>
      </c>
      <c r="J7907" t="s">
        <v>108</v>
      </c>
      <c r="K7907" t="s">
        <v>107</v>
      </c>
      <c r="L7907" t="s">
        <v>114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19</v>
      </c>
      <c r="F7908" t="s">
        <v>105</v>
      </c>
      <c r="G7908" t="s">
        <v>117</v>
      </c>
      <c r="H7908">
        <v>91750</v>
      </c>
      <c r="I7908" t="s">
        <v>107</v>
      </c>
      <c r="J7908" t="s">
        <v>108</v>
      </c>
      <c r="K7908" t="s">
        <v>107</v>
      </c>
      <c r="L7908" t="s">
        <v>114</v>
      </c>
      <c r="M7908" t="s">
        <v>126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05</v>
      </c>
      <c r="G7909" t="s">
        <v>122</v>
      </c>
      <c r="H7909">
        <v>91750</v>
      </c>
      <c r="I7909" t="s">
        <v>108</v>
      </c>
      <c r="J7909" t="s">
        <v>107</v>
      </c>
      <c r="K7909" t="s">
        <v>107</v>
      </c>
      <c r="L7909" t="s">
        <v>114</v>
      </c>
      <c r="M7909" t="s">
        <v>126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28</v>
      </c>
      <c r="F7910" t="s">
        <v>105</v>
      </c>
      <c r="G7910" t="s">
        <v>117</v>
      </c>
      <c r="H7910">
        <v>91750</v>
      </c>
      <c r="I7910" t="s">
        <v>107</v>
      </c>
      <c r="J7910" t="s">
        <v>108</v>
      </c>
      <c r="K7910" t="s">
        <v>108</v>
      </c>
      <c r="L7910" t="s">
        <v>114</v>
      </c>
      <c r="M7910" t="s">
        <v>115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6</v>
      </c>
      <c r="D7911">
        <v>1</v>
      </c>
      <c r="E7911" t="s">
        <v>111</v>
      </c>
      <c r="F7911" t="s">
        <v>111</v>
      </c>
      <c r="G7911" t="s">
        <v>120</v>
      </c>
      <c r="H7911">
        <v>91750</v>
      </c>
      <c r="I7911" t="s">
        <v>107</v>
      </c>
      <c r="J7911" t="s">
        <v>107</v>
      </c>
      <c r="K7911" t="s">
        <v>107</v>
      </c>
      <c r="L7911" t="s">
        <v>109</v>
      </c>
      <c r="M7911" t="s">
        <v>126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12</v>
      </c>
      <c r="G7912" t="s">
        <v>106</v>
      </c>
      <c r="H7912">
        <v>91750</v>
      </c>
      <c r="I7912" t="s">
        <v>108</v>
      </c>
      <c r="J7912" t="s">
        <v>108</v>
      </c>
      <c r="K7912" t="s">
        <v>107</v>
      </c>
      <c r="L7912" t="s">
        <v>109</v>
      </c>
      <c r="M7912" t="s">
        <v>127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19</v>
      </c>
      <c r="F7913" t="s">
        <v>105</v>
      </c>
      <c r="G7913" t="s">
        <v>120</v>
      </c>
      <c r="H7913">
        <v>91750</v>
      </c>
      <c r="I7913" t="s">
        <v>107</v>
      </c>
      <c r="J7913" t="s">
        <v>108</v>
      </c>
      <c r="K7913" t="s">
        <v>107</v>
      </c>
      <c r="L7913" t="s">
        <v>114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6</v>
      </c>
      <c r="D7914">
        <v>4</v>
      </c>
      <c r="E7914" t="s">
        <v>125</v>
      </c>
      <c r="F7914" t="s">
        <v>105</v>
      </c>
      <c r="G7914" t="s">
        <v>120</v>
      </c>
      <c r="H7914">
        <v>91750</v>
      </c>
      <c r="I7914" t="s">
        <v>107</v>
      </c>
      <c r="J7914" t="s">
        <v>107</v>
      </c>
      <c r="K7914" t="s">
        <v>107</v>
      </c>
      <c r="L7914" t="s">
        <v>114</v>
      </c>
      <c r="M7914" t="s">
        <v>110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19</v>
      </c>
      <c r="F7915" t="s">
        <v>112</v>
      </c>
      <c r="G7915" t="s">
        <v>122</v>
      </c>
      <c r="H7915">
        <v>91750</v>
      </c>
      <c r="I7915" t="s">
        <v>108</v>
      </c>
      <c r="J7915" t="s">
        <v>107</v>
      </c>
      <c r="K7915" t="s">
        <v>107</v>
      </c>
      <c r="L7915" t="s">
        <v>114</v>
      </c>
      <c r="M7915" t="s">
        <v>124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05</v>
      </c>
      <c r="G7916" t="s">
        <v>106</v>
      </c>
      <c r="H7916">
        <v>91750</v>
      </c>
      <c r="I7916" t="s">
        <v>107</v>
      </c>
      <c r="J7916" t="s">
        <v>107</v>
      </c>
      <c r="K7916" t="s">
        <v>108</v>
      </c>
      <c r="L7916" t="s">
        <v>114</v>
      </c>
      <c r="M7916" t="s">
        <v>127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21</v>
      </c>
      <c r="F7917" t="s">
        <v>105</v>
      </c>
      <c r="G7917" t="s">
        <v>106</v>
      </c>
      <c r="H7917">
        <v>91750</v>
      </c>
      <c r="I7917" t="s">
        <v>107</v>
      </c>
      <c r="J7917" t="s">
        <v>108</v>
      </c>
      <c r="K7917" t="s">
        <v>107</v>
      </c>
      <c r="L7917" t="s">
        <v>114</v>
      </c>
      <c r="M7917" t="s">
        <v>115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1</v>
      </c>
      <c r="F7918" t="s">
        <v>105</v>
      </c>
      <c r="G7918" t="s">
        <v>142</v>
      </c>
      <c r="H7918">
        <v>91750</v>
      </c>
      <c r="I7918" t="s">
        <v>107</v>
      </c>
      <c r="J7918" t="s">
        <v>107</v>
      </c>
      <c r="K7918" t="s">
        <v>107</v>
      </c>
      <c r="L7918" t="s">
        <v>114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19</v>
      </c>
      <c r="F7919" t="s">
        <v>105</v>
      </c>
      <c r="G7919" t="s">
        <v>122</v>
      </c>
      <c r="H7919">
        <v>91750</v>
      </c>
      <c r="I7919" t="s">
        <v>107</v>
      </c>
      <c r="J7919" t="s">
        <v>108</v>
      </c>
      <c r="K7919" t="s">
        <v>107</v>
      </c>
      <c r="L7919" t="s">
        <v>114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6</v>
      </c>
      <c r="D7920">
        <v>4</v>
      </c>
      <c r="E7920" t="s">
        <v>119</v>
      </c>
      <c r="F7920" t="s">
        <v>111</v>
      </c>
      <c r="G7920" t="s">
        <v>117</v>
      </c>
      <c r="H7920">
        <v>91750</v>
      </c>
      <c r="I7920" t="s">
        <v>108</v>
      </c>
      <c r="J7920" t="s">
        <v>108</v>
      </c>
      <c r="K7920" t="s">
        <v>108</v>
      </c>
      <c r="L7920" t="s">
        <v>114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6</v>
      </c>
      <c r="D7921">
        <v>2</v>
      </c>
      <c r="E7921" t="s">
        <v>111</v>
      </c>
      <c r="F7921" t="s">
        <v>105</v>
      </c>
      <c r="G7921" t="s">
        <v>113</v>
      </c>
      <c r="H7921">
        <v>91750</v>
      </c>
      <c r="I7921" t="s">
        <v>108</v>
      </c>
      <c r="J7921" t="s">
        <v>107</v>
      </c>
      <c r="K7921" t="s">
        <v>107</v>
      </c>
      <c r="L7921" t="s">
        <v>114</v>
      </c>
      <c r="M7921" t="s">
        <v>115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6</v>
      </c>
      <c r="D7922">
        <v>4</v>
      </c>
      <c r="E7922" t="s">
        <v>119</v>
      </c>
      <c r="F7922" t="s">
        <v>112</v>
      </c>
      <c r="G7922" t="s">
        <v>145</v>
      </c>
      <c r="H7922">
        <v>72076</v>
      </c>
      <c r="I7922" t="s">
        <v>107</v>
      </c>
      <c r="J7922" t="s">
        <v>107</v>
      </c>
      <c r="K7922" t="s">
        <v>107</v>
      </c>
      <c r="L7922" t="s">
        <v>114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19</v>
      </c>
      <c r="F7923" t="s">
        <v>105</v>
      </c>
      <c r="G7923" t="s">
        <v>117</v>
      </c>
      <c r="H7923">
        <v>91750</v>
      </c>
      <c r="I7923" t="s">
        <v>108</v>
      </c>
      <c r="J7923" t="s">
        <v>108</v>
      </c>
      <c r="K7923" t="s">
        <v>107</v>
      </c>
      <c r="L7923" t="s">
        <v>114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1</v>
      </c>
      <c r="F7924" t="s">
        <v>105</v>
      </c>
      <c r="G7924" t="s">
        <v>117</v>
      </c>
      <c r="H7924">
        <v>91750</v>
      </c>
      <c r="I7924" t="s">
        <v>107</v>
      </c>
      <c r="J7924" t="s">
        <v>108</v>
      </c>
      <c r="K7924" t="s">
        <v>107</v>
      </c>
      <c r="L7924" t="s">
        <v>114</v>
      </c>
      <c r="M7924" t="s">
        <v>115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6</v>
      </c>
      <c r="D7925">
        <v>2</v>
      </c>
      <c r="E7925" t="s">
        <v>119</v>
      </c>
      <c r="F7925" t="s">
        <v>112</v>
      </c>
      <c r="G7925" t="s">
        <v>120</v>
      </c>
      <c r="H7925">
        <v>91750</v>
      </c>
      <c r="I7925" t="s">
        <v>107</v>
      </c>
      <c r="J7925" t="s">
        <v>108</v>
      </c>
      <c r="K7925" t="s">
        <v>107</v>
      </c>
      <c r="L7925" t="s">
        <v>114</v>
      </c>
      <c r="M7925" t="s">
        <v>126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6</v>
      </c>
      <c r="D7926">
        <v>3</v>
      </c>
      <c r="E7926" t="s">
        <v>119</v>
      </c>
      <c r="F7926" t="s">
        <v>111</v>
      </c>
      <c r="G7926" t="s">
        <v>106</v>
      </c>
      <c r="H7926">
        <v>91750</v>
      </c>
      <c r="I7926" t="s">
        <v>108</v>
      </c>
      <c r="J7926" t="s">
        <v>107</v>
      </c>
      <c r="K7926" t="s">
        <v>107</v>
      </c>
      <c r="L7926" t="s">
        <v>114</v>
      </c>
      <c r="M7926" t="s">
        <v>110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1</v>
      </c>
      <c r="F7927" t="s">
        <v>111</v>
      </c>
      <c r="G7927" t="s">
        <v>117</v>
      </c>
      <c r="H7927">
        <v>91750</v>
      </c>
      <c r="I7927" t="s">
        <v>107</v>
      </c>
      <c r="J7927" t="s">
        <v>108</v>
      </c>
      <c r="K7927" t="s">
        <v>107</v>
      </c>
      <c r="L7927" t="s">
        <v>109</v>
      </c>
      <c r="M7927" t="s">
        <v>127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6</v>
      </c>
      <c r="D7928">
        <v>3</v>
      </c>
      <c r="E7928" t="s">
        <v>119</v>
      </c>
      <c r="F7928" t="s">
        <v>112</v>
      </c>
      <c r="G7928" t="s">
        <v>122</v>
      </c>
      <c r="H7928">
        <v>91750</v>
      </c>
      <c r="I7928" t="s">
        <v>108</v>
      </c>
      <c r="J7928" t="s">
        <v>108</v>
      </c>
      <c r="K7928" t="s">
        <v>107</v>
      </c>
      <c r="L7928" t="s">
        <v>109</v>
      </c>
      <c r="M7928" t="s">
        <v>127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6</v>
      </c>
      <c r="D7929">
        <v>3</v>
      </c>
      <c r="E7929" t="s">
        <v>121</v>
      </c>
      <c r="F7929" t="s">
        <v>105</v>
      </c>
      <c r="G7929" t="s">
        <v>122</v>
      </c>
      <c r="H7929">
        <v>91750</v>
      </c>
      <c r="I7929" t="s">
        <v>107</v>
      </c>
      <c r="J7929" t="s">
        <v>107</v>
      </c>
      <c r="K7929" t="s">
        <v>107</v>
      </c>
      <c r="L7929" t="s">
        <v>114</v>
      </c>
      <c r="M7929" t="s">
        <v>124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6</v>
      </c>
      <c r="D7930">
        <v>4</v>
      </c>
      <c r="E7930" t="s">
        <v>121</v>
      </c>
      <c r="F7930" t="s">
        <v>105</v>
      </c>
      <c r="G7930" t="s">
        <v>120</v>
      </c>
      <c r="H7930">
        <v>91750</v>
      </c>
      <c r="I7930" t="s">
        <v>108</v>
      </c>
      <c r="J7930" t="s">
        <v>108</v>
      </c>
      <c r="K7930" t="s">
        <v>107</v>
      </c>
      <c r="L7930" t="s">
        <v>114</v>
      </c>
      <c r="M7930" t="s">
        <v>115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19</v>
      </c>
      <c r="F7931" t="s">
        <v>105</v>
      </c>
      <c r="G7931" t="s">
        <v>106</v>
      </c>
      <c r="H7931">
        <v>91750</v>
      </c>
      <c r="I7931" t="s">
        <v>108</v>
      </c>
      <c r="J7931" t="s">
        <v>107</v>
      </c>
      <c r="K7931" t="s">
        <v>107</v>
      </c>
      <c r="L7931" t="s">
        <v>109</v>
      </c>
      <c r="M7931" t="s">
        <v>127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6</v>
      </c>
      <c r="D7932">
        <v>5</v>
      </c>
      <c r="E7932" t="s">
        <v>121</v>
      </c>
      <c r="F7932" t="s">
        <v>112</v>
      </c>
      <c r="G7932" t="s">
        <v>106</v>
      </c>
      <c r="H7932">
        <v>91750</v>
      </c>
      <c r="I7932" t="s">
        <v>108</v>
      </c>
      <c r="J7932" t="s">
        <v>108</v>
      </c>
      <c r="K7932" t="s">
        <v>107</v>
      </c>
      <c r="L7932" t="s">
        <v>114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19</v>
      </c>
      <c r="F7933" t="s">
        <v>112</v>
      </c>
      <c r="G7933" t="s">
        <v>120</v>
      </c>
      <c r="H7933">
        <v>91750</v>
      </c>
      <c r="I7933" t="s">
        <v>107</v>
      </c>
      <c r="J7933" t="s">
        <v>107</v>
      </c>
      <c r="K7933" t="s">
        <v>108</v>
      </c>
      <c r="L7933" t="s">
        <v>114</v>
      </c>
      <c r="M7933" t="s">
        <v>127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6</v>
      </c>
      <c r="D7934">
        <v>1</v>
      </c>
      <c r="E7934" t="s">
        <v>104</v>
      </c>
      <c r="F7934" t="s">
        <v>112</v>
      </c>
      <c r="G7934" t="s">
        <v>120</v>
      </c>
      <c r="H7934">
        <v>91750</v>
      </c>
      <c r="I7934" t="s">
        <v>107</v>
      </c>
      <c r="J7934" t="s">
        <v>107</v>
      </c>
      <c r="K7934" t="s">
        <v>107</v>
      </c>
      <c r="L7934" t="s">
        <v>114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6</v>
      </c>
      <c r="D7935">
        <v>1</v>
      </c>
      <c r="E7935" t="s">
        <v>104</v>
      </c>
      <c r="F7935" t="s">
        <v>105</v>
      </c>
      <c r="G7935" t="s">
        <v>106</v>
      </c>
      <c r="H7935">
        <v>91750</v>
      </c>
      <c r="I7935" t="s">
        <v>107</v>
      </c>
      <c r="J7935" t="s">
        <v>107</v>
      </c>
      <c r="K7935" t="s">
        <v>108</v>
      </c>
      <c r="L7935" t="s">
        <v>114</v>
      </c>
      <c r="M7935" t="s">
        <v>110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5</v>
      </c>
      <c r="F7936" t="s">
        <v>112</v>
      </c>
      <c r="G7936" t="s">
        <v>113</v>
      </c>
      <c r="H7936">
        <v>91750</v>
      </c>
      <c r="I7936" t="s">
        <v>107</v>
      </c>
      <c r="J7936" t="s">
        <v>107</v>
      </c>
      <c r="K7936" t="s">
        <v>107</v>
      </c>
      <c r="L7936" t="s">
        <v>114</v>
      </c>
      <c r="M7936" t="s">
        <v>115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19</v>
      </c>
      <c r="F7937" t="s">
        <v>105</v>
      </c>
      <c r="G7937" t="s">
        <v>117</v>
      </c>
      <c r="H7937">
        <v>91750</v>
      </c>
      <c r="I7937" t="s">
        <v>107</v>
      </c>
      <c r="J7937" t="s">
        <v>107</v>
      </c>
      <c r="K7937" t="s">
        <v>107</v>
      </c>
      <c r="L7937" t="s">
        <v>114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5</v>
      </c>
      <c r="F7938" t="s">
        <v>105</v>
      </c>
      <c r="G7938" t="s">
        <v>117</v>
      </c>
      <c r="H7938">
        <v>91750</v>
      </c>
      <c r="I7938" t="s">
        <v>108</v>
      </c>
      <c r="J7938" t="s">
        <v>107</v>
      </c>
      <c r="K7938" t="s">
        <v>107</v>
      </c>
      <c r="L7938" t="s">
        <v>114</v>
      </c>
      <c r="M7938" t="s">
        <v>110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6</v>
      </c>
      <c r="D7939">
        <v>3</v>
      </c>
      <c r="E7939" t="s">
        <v>119</v>
      </c>
      <c r="F7939" t="s">
        <v>112</v>
      </c>
      <c r="G7939" t="s">
        <v>120</v>
      </c>
      <c r="H7939">
        <v>91750</v>
      </c>
      <c r="I7939" t="s">
        <v>107</v>
      </c>
      <c r="J7939" t="s">
        <v>107</v>
      </c>
      <c r="K7939" t="s">
        <v>107</v>
      </c>
      <c r="L7939" t="s">
        <v>114</v>
      </c>
      <c r="M7939" t="s">
        <v>127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1</v>
      </c>
      <c r="F7940" t="s">
        <v>105</v>
      </c>
      <c r="G7940" t="s">
        <v>122</v>
      </c>
      <c r="H7940">
        <v>91750</v>
      </c>
      <c r="I7940" t="s">
        <v>107</v>
      </c>
      <c r="J7940" t="s">
        <v>108</v>
      </c>
      <c r="K7940" t="s">
        <v>107</v>
      </c>
      <c r="L7940" t="s">
        <v>123</v>
      </c>
      <c r="M7940" t="s">
        <v>115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12</v>
      </c>
      <c r="G7941" t="s">
        <v>117</v>
      </c>
      <c r="H7941">
        <v>91750</v>
      </c>
      <c r="I7941" t="s">
        <v>108</v>
      </c>
      <c r="J7941" t="s">
        <v>108</v>
      </c>
      <c r="K7941" t="s">
        <v>107</v>
      </c>
      <c r="L7941" t="s">
        <v>109</v>
      </c>
      <c r="M7941" t="s">
        <v>126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19</v>
      </c>
      <c r="F7942" t="s">
        <v>105</v>
      </c>
      <c r="G7942" t="s">
        <v>113</v>
      </c>
      <c r="H7942">
        <v>91750</v>
      </c>
      <c r="I7942" t="s">
        <v>107</v>
      </c>
      <c r="J7942" t="s">
        <v>107</v>
      </c>
      <c r="K7942" t="s">
        <v>108</v>
      </c>
      <c r="L7942" t="s">
        <v>114</v>
      </c>
      <c r="M7942" t="s">
        <v>124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19</v>
      </c>
      <c r="F7943" t="s">
        <v>105</v>
      </c>
      <c r="G7943" t="s">
        <v>117</v>
      </c>
      <c r="H7943">
        <v>91750</v>
      </c>
      <c r="I7943" t="s">
        <v>107</v>
      </c>
      <c r="J7943" t="s">
        <v>107</v>
      </c>
      <c r="K7943" t="s">
        <v>107</v>
      </c>
      <c r="L7943" t="s">
        <v>109</v>
      </c>
      <c r="M7943" t="s">
        <v>115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5</v>
      </c>
      <c r="F7944" t="s">
        <v>112</v>
      </c>
      <c r="G7944" t="s">
        <v>130</v>
      </c>
      <c r="H7944">
        <v>91750</v>
      </c>
      <c r="I7944" t="s">
        <v>107</v>
      </c>
      <c r="J7944" t="s">
        <v>108</v>
      </c>
      <c r="K7944" t="s">
        <v>108</v>
      </c>
      <c r="L7944" t="s">
        <v>114</v>
      </c>
      <c r="M7944" t="s">
        <v>127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6</v>
      </c>
      <c r="D7945">
        <v>1</v>
      </c>
      <c r="E7945" t="s">
        <v>111</v>
      </c>
      <c r="F7945" t="s">
        <v>111</v>
      </c>
      <c r="G7945" t="s">
        <v>120</v>
      </c>
      <c r="H7945">
        <v>91750</v>
      </c>
      <c r="I7945" t="s">
        <v>108</v>
      </c>
      <c r="J7945" t="s">
        <v>107</v>
      </c>
      <c r="K7945" t="s">
        <v>107</v>
      </c>
      <c r="L7945" t="s">
        <v>114</v>
      </c>
      <c r="M7945" t="s">
        <v>110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1</v>
      </c>
      <c r="F7946" t="s">
        <v>112</v>
      </c>
      <c r="G7946" t="s">
        <v>120</v>
      </c>
      <c r="H7946">
        <v>91750</v>
      </c>
      <c r="I7946" t="s">
        <v>108</v>
      </c>
      <c r="J7946" t="s">
        <v>107</v>
      </c>
      <c r="K7946" t="s">
        <v>107</v>
      </c>
      <c r="L7946" t="s">
        <v>123</v>
      </c>
      <c r="M7946" t="s">
        <v>115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19</v>
      </c>
      <c r="F7947" t="s">
        <v>105</v>
      </c>
      <c r="G7947" t="s">
        <v>122</v>
      </c>
      <c r="H7947">
        <v>91750</v>
      </c>
      <c r="I7947" t="s">
        <v>107</v>
      </c>
      <c r="J7947" t="s">
        <v>107</v>
      </c>
      <c r="K7947" t="s">
        <v>107</v>
      </c>
      <c r="L7947" t="s">
        <v>123</v>
      </c>
      <c r="M7947" t="s">
        <v>115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12</v>
      </c>
      <c r="G7948" t="s">
        <v>148</v>
      </c>
      <c r="H7948">
        <v>91750</v>
      </c>
      <c r="I7948" t="s">
        <v>107</v>
      </c>
      <c r="J7948" t="s">
        <v>108</v>
      </c>
      <c r="K7948" t="s">
        <v>108</v>
      </c>
      <c r="L7948" t="s">
        <v>109</v>
      </c>
      <c r="M7948" t="s">
        <v>110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6</v>
      </c>
      <c r="D7949">
        <v>1</v>
      </c>
      <c r="E7949" t="s">
        <v>104</v>
      </c>
      <c r="F7949" t="s">
        <v>105</v>
      </c>
      <c r="G7949" t="s">
        <v>122</v>
      </c>
      <c r="H7949">
        <v>91750</v>
      </c>
      <c r="I7949" t="s">
        <v>108</v>
      </c>
      <c r="J7949" t="s">
        <v>107</v>
      </c>
      <c r="K7949" t="s">
        <v>107</v>
      </c>
      <c r="L7949" t="s">
        <v>114</v>
      </c>
      <c r="M7949" t="s">
        <v>115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6</v>
      </c>
      <c r="D7950">
        <v>1</v>
      </c>
      <c r="E7950" t="s">
        <v>119</v>
      </c>
      <c r="F7950" t="s">
        <v>112</v>
      </c>
      <c r="G7950" t="s">
        <v>122</v>
      </c>
      <c r="H7950">
        <v>91750</v>
      </c>
      <c r="I7950" t="s">
        <v>107</v>
      </c>
      <c r="J7950" t="s">
        <v>107</v>
      </c>
      <c r="K7950" t="s">
        <v>107</v>
      </c>
      <c r="L7950" t="s">
        <v>114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19</v>
      </c>
      <c r="F7951" t="s">
        <v>112</v>
      </c>
      <c r="G7951" t="s">
        <v>117</v>
      </c>
      <c r="H7951">
        <v>91750</v>
      </c>
      <c r="I7951" t="s">
        <v>108</v>
      </c>
      <c r="J7951" t="s">
        <v>107</v>
      </c>
      <c r="K7951" t="s">
        <v>108</v>
      </c>
      <c r="L7951" t="s">
        <v>114</v>
      </c>
      <c r="M7951" t="s">
        <v>127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6</v>
      </c>
      <c r="D7952">
        <v>0</v>
      </c>
      <c r="E7952" t="s">
        <v>121</v>
      </c>
      <c r="F7952" t="s">
        <v>105</v>
      </c>
      <c r="G7952" t="s">
        <v>106</v>
      </c>
      <c r="H7952">
        <v>91750</v>
      </c>
      <c r="I7952" t="s">
        <v>107</v>
      </c>
      <c r="J7952" t="s">
        <v>107</v>
      </c>
      <c r="K7952" t="s">
        <v>107</v>
      </c>
      <c r="L7952" t="s">
        <v>114</v>
      </c>
      <c r="M7952" t="s">
        <v>126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05</v>
      </c>
      <c r="G7953" t="s">
        <v>122</v>
      </c>
      <c r="H7953">
        <v>91750</v>
      </c>
      <c r="I7953" t="s">
        <v>107</v>
      </c>
      <c r="J7953" t="s">
        <v>108</v>
      </c>
      <c r="K7953" t="s">
        <v>107</v>
      </c>
      <c r="L7953" t="s">
        <v>109</v>
      </c>
      <c r="M7953" t="s">
        <v>115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6</v>
      </c>
      <c r="D7954">
        <v>3</v>
      </c>
      <c r="E7954" t="s">
        <v>104</v>
      </c>
      <c r="F7954" t="s">
        <v>105</v>
      </c>
      <c r="G7954" t="s">
        <v>106</v>
      </c>
      <c r="H7954">
        <v>91750</v>
      </c>
      <c r="I7954" t="s">
        <v>107</v>
      </c>
      <c r="J7954" t="s">
        <v>107</v>
      </c>
      <c r="K7954" t="s">
        <v>107</v>
      </c>
      <c r="L7954" t="s">
        <v>114</v>
      </c>
      <c r="M7954" t="s">
        <v>126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21</v>
      </c>
      <c r="F7955" t="s">
        <v>105</v>
      </c>
      <c r="G7955" t="s">
        <v>141</v>
      </c>
      <c r="H7955">
        <v>54101</v>
      </c>
      <c r="I7955" t="s">
        <v>107</v>
      </c>
      <c r="J7955" t="s">
        <v>108</v>
      </c>
      <c r="K7955" t="s">
        <v>108</v>
      </c>
      <c r="L7955" t="s">
        <v>114</v>
      </c>
      <c r="M7955" t="s">
        <v>126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28</v>
      </c>
      <c r="F7956" t="s">
        <v>105</v>
      </c>
      <c r="G7956" t="s">
        <v>113</v>
      </c>
      <c r="H7956">
        <v>91750</v>
      </c>
      <c r="I7956" t="s">
        <v>107</v>
      </c>
      <c r="J7956" t="s">
        <v>107</v>
      </c>
      <c r="K7956" t="s">
        <v>107</v>
      </c>
      <c r="L7956" t="s">
        <v>109</v>
      </c>
      <c r="M7956" t="s">
        <v>127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6</v>
      </c>
      <c r="D7957">
        <v>1</v>
      </c>
      <c r="E7957" t="s">
        <v>119</v>
      </c>
      <c r="F7957" t="s">
        <v>112</v>
      </c>
      <c r="G7957" t="s">
        <v>120</v>
      </c>
      <c r="H7957">
        <v>91750</v>
      </c>
      <c r="I7957" t="s">
        <v>107</v>
      </c>
      <c r="J7957" t="s">
        <v>107</v>
      </c>
      <c r="K7957" t="s">
        <v>107</v>
      </c>
      <c r="L7957" t="s">
        <v>114</v>
      </c>
      <c r="M7957" t="s">
        <v>126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21</v>
      </c>
      <c r="F7958" t="s">
        <v>105</v>
      </c>
      <c r="G7958" t="s">
        <v>120</v>
      </c>
      <c r="H7958">
        <v>91750</v>
      </c>
      <c r="I7958" t="s">
        <v>108</v>
      </c>
      <c r="J7958" t="s">
        <v>108</v>
      </c>
      <c r="K7958" t="s">
        <v>107</v>
      </c>
      <c r="L7958" t="s">
        <v>123</v>
      </c>
      <c r="M7958" t="s">
        <v>110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1</v>
      </c>
      <c r="F7959" t="s">
        <v>112</v>
      </c>
      <c r="G7959" t="s">
        <v>113</v>
      </c>
      <c r="H7959">
        <v>91750</v>
      </c>
      <c r="I7959" t="s">
        <v>108</v>
      </c>
      <c r="J7959" t="s">
        <v>108</v>
      </c>
      <c r="K7959" t="s">
        <v>107</v>
      </c>
      <c r="L7959" t="s">
        <v>109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19</v>
      </c>
      <c r="F7960" t="s">
        <v>112</v>
      </c>
      <c r="G7960" t="s">
        <v>117</v>
      </c>
      <c r="H7960">
        <v>91750</v>
      </c>
      <c r="I7960" t="s">
        <v>107</v>
      </c>
      <c r="J7960" t="s">
        <v>107</v>
      </c>
      <c r="K7960" t="s">
        <v>107</v>
      </c>
      <c r="L7960" t="s">
        <v>114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6</v>
      </c>
      <c r="D7961">
        <v>2</v>
      </c>
      <c r="E7961" t="s">
        <v>104</v>
      </c>
      <c r="F7961" t="s">
        <v>105</v>
      </c>
      <c r="G7961" t="s">
        <v>117</v>
      </c>
      <c r="H7961">
        <v>91750</v>
      </c>
      <c r="I7961" t="s">
        <v>108</v>
      </c>
      <c r="J7961" t="s">
        <v>108</v>
      </c>
      <c r="K7961" t="s">
        <v>107</v>
      </c>
      <c r="L7961" t="s">
        <v>114</v>
      </c>
      <c r="M7961" t="s">
        <v>126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6</v>
      </c>
      <c r="D7962">
        <v>0</v>
      </c>
      <c r="E7962" t="s">
        <v>125</v>
      </c>
      <c r="F7962" t="s">
        <v>112</v>
      </c>
      <c r="G7962" t="s">
        <v>106</v>
      </c>
      <c r="H7962">
        <v>91750</v>
      </c>
      <c r="I7962" t="s">
        <v>108</v>
      </c>
      <c r="J7962" t="s">
        <v>108</v>
      </c>
      <c r="K7962" t="s">
        <v>107</v>
      </c>
      <c r="L7962" t="s">
        <v>114</v>
      </c>
      <c r="M7962" t="s">
        <v>124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21</v>
      </c>
      <c r="F7963" t="s">
        <v>105</v>
      </c>
      <c r="G7963" t="s">
        <v>122</v>
      </c>
      <c r="H7963">
        <v>91750</v>
      </c>
      <c r="I7963" t="s">
        <v>108</v>
      </c>
      <c r="J7963" t="s">
        <v>107</v>
      </c>
      <c r="K7963" t="s">
        <v>107</v>
      </c>
      <c r="L7963" t="s">
        <v>114</v>
      </c>
      <c r="M7963" t="s">
        <v>115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6</v>
      </c>
      <c r="D7964">
        <v>2</v>
      </c>
      <c r="E7964" t="s">
        <v>119</v>
      </c>
      <c r="F7964" t="s">
        <v>105</v>
      </c>
      <c r="G7964" t="s">
        <v>106</v>
      </c>
      <c r="H7964">
        <v>91750</v>
      </c>
      <c r="I7964" t="s">
        <v>107</v>
      </c>
      <c r="J7964" t="s">
        <v>108</v>
      </c>
      <c r="K7964" t="s">
        <v>107</v>
      </c>
      <c r="L7964" t="s">
        <v>114</v>
      </c>
      <c r="M7964" t="s">
        <v>115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6</v>
      </c>
      <c r="D7965">
        <v>3</v>
      </c>
      <c r="E7965" t="s">
        <v>119</v>
      </c>
      <c r="F7965" t="s">
        <v>112</v>
      </c>
      <c r="G7965" t="s">
        <v>122</v>
      </c>
      <c r="H7965">
        <v>91750</v>
      </c>
      <c r="I7965" t="s">
        <v>108</v>
      </c>
      <c r="J7965" t="s">
        <v>107</v>
      </c>
      <c r="K7965" t="s">
        <v>107</v>
      </c>
      <c r="L7965" t="s">
        <v>114</v>
      </c>
      <c r="M7965" t="s">
        <v>126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6</v>
      </c>
      <c r="D7966">
        <v>2</v>
      </c>
      <c r="E7966" t="s">
        <v>119</v>
      </c>
      <c r="F7966" t="s">
        <v>112</v>
      </c>
      <c r="G7966" t="s">
        <v>120</v>
      </c>
      <c r="H7966">
        <v>91750</v>
      </c>
      <c r="I7966" t="s">
        <v>107</v>
      </c>
      <c r="J7966" t="s">
        <v>107</v>
      </c>
      <c r="K7966" t="s">
        <v>108</v>
      </c>
      <c r="L7966" t="s">
        <v>114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19</v>
      </c>
      <c r="F7967" t="s">
        <v>112</v>
      </c>
      <c r="G7967" t="s">
        <v>106</v>
      </c>
      <c r="H7967">
        <v>91750</v>
      </c>
      <c r="I7967" t="s">
        <v>108</v>
      </c>
      <c r="J7967" t="s">
        <v>107</v>
      </c>
      <c r="K7967" t="s">
        <v>107</v>
      </c>
      <c r="L7967" t="s">
        <v>114</v>
      </c>
      <c r="M7967" t="s">
        <v>115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21</v>
      </c>
      <c r="F7968" t="s">
        <v>112</v>
      </c>
      <c r="G7968" t="s">
        <v>144</v>
      </c>
      <c r="H7968">
        <v>91750</v>
      </c>
      <c r="I7968" t="s">
        <v>108</v>
      </c>
      <c r="J7968" t="s">
        <v>108</v>
      </c>
      <c r="K7968" t="s">
        <v>107</v>
      </c>
      <c r="L7968" t="s">
        <v>109</v>
      </c>
      <c r="M7968" t="s">
        <v>115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28</v>
      </c>
      <c r="F7969" t="s">
        <v>112</v>
      </c>
      <c r="G7969" t="s">
        <v>122</v>
      </c>
      <c r="H7969">
        <v>91750</v>
      </c>
      <c r="I7969" t="s">
        <v>108</v>
      </c>
      <c r="J7969" t="s">
        <v>108</v>
      </c>
      <c r="K7969" t="s">
        <v>107</v>
      </c>
      <c r="L7969" t="s">
        <v>114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6</v>
      </c>
      <c r="D7970">
        <v>3</v>
      </c>
      <c r="E7970" t="s">
        <v>119</v>
      </c>
      <c r="F7970" t="s">
        <v>112</v>
      </c>
      <c r="G7970" t="s">
        <v>122</v>
      </c>
      <c r="H7970">
        <v>91750</v>
      </c>
      <c r="I7970" t="s">
        <v>107</v>
      </c>
      <c r="J7970" t="s">
        <v>108</v>
      </c>
      <c r="K7970" t="s">
        <v>107</v>
      </c>
      <c r="L7970" t="s">
        <v>114</v>
      </c>
      <c r="M7970" t="s">
        <v>127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19</v>
      </c>
      <c r="F7971" t="s">
        <v>105</v>
      </c>
      <c r="G7971" t="s">
        <v>122</v>
      </c>
      <c r="H7971">
        <v>91750</v>
      </c>
      <c r="I7971" t="s">
        <v>107</v>
      </c>
      <c r="J7971" t="s">
        <v>107</v>
      </c>
      <c r="K7971" t="s">
        <v>107</v>
      </c>
      <c r="L7971" t="s">
        <v>114</v>
      </c>
      <c r="M7971" t="s">
        <v>126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6</v>
      </c>
      <c r="D7972">
        <v>2</v>
      </c>
      <c r="E7972" t="s">
        <v>119</v>
      </c>
      <c r="F7972" t="s">
        <v>105</v>
      </c>
      <c r="G7972" t="s">
        <v>122</v>
      </c>
      <c r="H7972">
        <v>91750</v>
      </c>
      <c r="I7972" t="s">
        <v>107</v>
      </c>
      <c r="J7972" t="s">
        <v>108</v>
      </c>
      <c r="K7972" t="s">
        <v>107</v>
      </c>
      <c r="L7972" t="s">
        <v>114</v>
      </c>
      <c r="M7972" t="s">
        <v>126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21</v>
      </c>
      <c r="F7973" t="s">
        <v>111</v>
      </c>
      <c r="G7973" t="s">
        <v>122</v>
      </c>
      <c r="H7973">
        <v>91750</v>
      </c>
      <c r="I7973" t="s">
        <v>108</v>
      </c>
      <c r="J7973" t="s">
        <v>108</v>
      </c>
      <c r="K7973" t="s">
        <v>107</v>
      </c>
      <c r="L7973" t="s">
        <v>109</v>
      </c>
      <c r="M7973" t="s">
        <v>110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6</v>
      </c>
      <c r="D7974">
        <v>4</v>
      </c>
      <c r="E7974" t="s">
        <v>119</v>
      </c>
      <c r="F7974" t="s">
        <v>112</v>
      </c>
      <c r="G7974" t="s">
        <v>122</v>
      </c>
      <c r="H7974">
        <v>91750</v>
      </c>
      <c r="I7974" t="s">
        <v>107</v>
      </c>
      <c r="J7974" t="s">
        <v>107</v>
      </c>
      <c r="K7974" t="s">
        <v>107</v>
      </c>
      <c r="L7974" t="s">
        <v>114</v>
      </c>
      <c r="M7974" t="s">
        <v>126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6</v>
      </c>
      <c r="D7975">
        <v>3</v>
      </c>
      <c r="E7975" t="s">
        <v>121</v>
      </c>
      <c r="F7975" t="s">
        <v>105</v>
      </c>
      <c r="G7975" t="s">
        <v>117</v>
      </c>
      <c r="H7975">
        <v>91750</v>
      </c>
      <c r="I7975" t="s">
        <v>107</v>
      </c>
      <c r="J7975" t="s">
        <v>108</v>
      </c>
      <c r="K7975" t="s">
        <v>107</v>
      </c>
      <c r="L7975" t="s">
        <v>114</v>
      </c>
      <c r="M7975" t="s">
        <v>115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1</v>
      </c>
      <c r="F7976" t="s">
        <v>105</v>
      </c>
      <c r="G7976" t="s">
        <v>120</v>
      </c>
      <c r="H7976">
        <v>91750</v>
      </c>
      <c r="I7976" t="s">
        <v>107</v>
      </c>
      <c r="J7976" t="s">
        <v>108</v>
      </c>
      <c r="K7976" t="s">
        <v>108</v>
      </c>
      <c r="L7976" t="s">
        <v>114</v>
      </c>
      <c r="M7976" t="s">
        <v>115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1</v>
      </c>
      <c r="F7977" t="s">
        <v>112</v>
      </c>
      <c r="G7977" t="s">
        <v>120</v>
      </c>
      <c r="H7977">
        <v>91750</v>
      </c>
      <c r="I7977" t="s">
        <v>108</v>
      </c>
      <c r="J7977" t="s">
        <v>107</v>
      </c>
      <c r="K7977" t="s">
        <v>107</v>
      </c>
      <c r="L7977" t="s">
        <v>114</v>
      </c>
      <c r="M7977" t="s">
        <v>127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6</v>
      </c>
      <c r="D7978">
        <v>2</v>
      </c>
      <c r="E7978" t="s">
        <v>121</v>
      </c>
      <c r="F7978" t="s">
        <v>112</v>
      </c>
      <c r="G7978" t="s">
        <v>117</v>
      </c>
      <c r="H7978">
        <v>91750</v>
      </c>
      <c r="I7978" t="s">
        <v>107</v>
      </c>
      <c r="J7978" t="s">
        <v>107</v>
      </c>
      <c r="K7978" t="s">
        <v>107</v>
      </c>
      <c r="L7978" t="s">
        <v>109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6</v>
      </c>
      <c r="D7979">
        <v>4</v>
      </c>
      <c r="E7979" t="s">
        <v>128</v>
      </c>
      <c r="F7979" t="s">
        <v>111</v>
      </c>
      <c r="G7979" t="s">
        <v>106</v>
      </c>
      <c r="H7979">
        <v>91750</v>
      </c>
      <c r="I7979" t="s">
        <v>107</v>
      </c>
      <c r="J7979" t="s">
        <v>107</v>
      </c>
      <c r="K7979" t="s">
        <v>107</v>
      </c>
      <c r="L7979" t="s">
        <v>114</v>
      </c>
      <c r="M7979" t="s">
        <v>110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6</v>
      </c>
      <c r="D7980">
        <v>3</v>
      </c>
      <c r="E7980" t="s">
        <v>119</v>
      </c>
      <c r="F7980" t="s">
        <v>105</v>
      </c>
      <c r="G7980" t="s">
        <v>120</v>
      </c>
      <c r="H7980">
        <v>91750</v>
      </c>
      <c r="I7980" t="s">
        <v>107</v>
      </c>
      <c r="J7980" t="s">
        <v>108</v>
      </c>
      <c r="K7980" t="s">
        <v>107</v>
      </c>
      <c r="L7980" t="s">
        <v>114</v>
      </c>
      <c r="M7980" t="s">
        <v>124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6</v>
      </c>
      <c r="D7981">
        <v>3</v>
      </c>
      <c r="E7981" t="s">
        <v>111</v>
      </c>
      <c r="F7981" t="s">
        <v>112</v>
      </c>
      <c r="G7981" t="s">
        <v>122</v>
      </c>
      <c r="H7981">
        <v>91750</v>
      </c>
      <c r="I7981" t="s">
        <v>108</v>
      </c>
      <c r="J7981" t="s">
        <v>107</v>
      </c>
      <c r="K7981" t="s">
        <v>107</v>
      </c>
      <c r="L7981" t="s">
        <v>114</v>
      </c>
      <c r="M7981" t="s">
        <v>115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6</v>
      </c>
      <c r="D7982">
        <v>3</v>
      </c>
      <c r="E7982" t="s">
        <v>119</v>
      </c>
      <c r="F7982" t="s">
        <v>112</v>
      </c>
      <c r="G7982" t="s">
        <v>106</v>
      </c>
      <c r="H7982">
        <v>91750</v>
      </c>
      <c r="I7982" t="s">
        <v>107</v>
      </c>
      <c r="J7982" t="s">
        <v>108</v>
      </c>
      <c r="K7982" t="s">
        <v>107</v>
      </c>
      <c r="L7982" t="s">
        <v>114</v>
      </c>
      <c r="M7982" t="s">
        <v>127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6</v>
      </c>
      <c r="D7983">
        <v>4</v>
      </c>
      <c r="E7983" t="s">
        <v>121</v>
      </c>
      <c r="F7983" t="s">
        <v>105</v>
      </c>
      <c r="G7983" t="s">
        <v>117</v>
      </c>
      <c r="H7983">
        <v>91750</v>
      </c>
      <c r="I7983" t="s">
        <v>107</v>
      </c>
      <c r="J7983" t="s">
        <v>107</v>
      </c>
      <c r="K7983" t="s">
        <v>107</v>
      </c>
      <c r="L7983" t="s">
        <v>114</v>
      </c>
      <c r="M7983" t="s">
        <v>127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6</v>
      </c>
      <c r="D7984">
        <v>4</v>
      </c>
      <c r="E7984" t="s">
        <v>119</v>
      </c>
      <c r="F7984" t="s">
        <v>112</v>
      </c>
      <c r="G7984" t="s">
        <v>120</v>
      </c>
      <c r="H7984">
        <v>91750</v>
      </c>
      <c r="I7984" t="s">
        <v>108</v>
      </c>
      <c r="J7984" t="s">
        <v>108</v>
      </c>
      <c r="K7984" t="s">
        <v>107</v>
      </c>
      <c r="L7984" t="s">
        <v>114</v>
      </c>
      <c r="M7984" t="s">
        <v>126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19</v>
      </c>
      <c r="F7985" t="s">
        <v>105</v>
      </c>
      <c r="G7985" t="s">
        <v>106</v>
      </c>
      <c r="H7985">
        <v>91750</v>
      </c>
      <c r="I7985" t="s">
        <v>107</v>
      </c>
      <c r="J7985" t="s">
        <v>107</v>
      </c>
      <c r="K7985" t="s">
        <v>107</v>
      </c>
      <c r="L7985" t="s">
        <v>109</v>
      </c>
      <c r="M7985" t="s">
        <v>127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28</v>
      </c>
      <c r="F7986" t="s">
        <v>105</v>
      </c>
      <c r="G7986" t="s">
        <v>120</v>
      </c>
      <c r="H7986">
        <v>91750</v>
      </c>
      <c r="I7986" t="s">
        <v>107</v>
      </c>
      <c r="J7986" t="s">
        <v>108</v>
      </c>
      <c r="K7986" t="s">
        <v>107</v>
      </c>
      <c r="L7986" t="s">
        <v>114</v>
      </c>
      <c r="M7986" t="s">
        <v>124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19</v>
      </c>
      <c r="F7987" t="s">
        <v>112</v>
      </c>
      <c r="G7987" t="s">
        <v>117</v>
      </c>
      <c r="H7987">
        <v>91750</v>
      </c>
      <c r="I7987" t="s">
        <v>107</v>
      </c>
      <c r="J7987" t="s">
        <v>108</v>
      </c>
      <c r="K7987" t="s">
        <v>107</v>
      </c>
      <c r="L7987" t="s">
        <v>114</v>
      </c>
      <c r="M7987" t="s">
        <v>127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6</v>
      </c>
      <c r="D7988">
        <v>3</v>
      </c>
      <c r="E7988" t="s">
        <v>119</v>
      </c>
      <c r="F7988" t="s">
        <v>105</v>
      </c>
      <c r="G7988" t="s">
        <v>129</v>
      </c>
      <c r="H7988">
        <v>91750</v>
      </c>
      <c r="I7988" t="s">
        <v>108</v>
      </c>
      <c r="J7988" t="s">
        <v>108</v>
      </c>
      <c r="K7988" t="s">
        <v>107</v>
      </c>
      <c r="L7988" t="s">
        <v>114</v>
      </c>
      <c r="M7988" t="s">
        <v>110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1</v>
      </c>
      <c r="F7989" t="s">
        <v>112</v>
      </c>
      <c r="G7989" t="s">
        <v>122</v>
      </c>
      <c r="H7989">
        <v>91750</v>
      </c>
      <c r="I7989" t="s">
        <v>108</v>
      </c>
      <c r="J7989" t="s">
        <v>108</v>
      </c>
      <c r="K7989" t="s">
        <v>107</v>
      </c>
      <c r="L7989" t="s">
        <v>109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19</v>
      </c>
      <c r="F7990" t="s">
        <v>105</v>
      </c>
      <c r="G7990" t="s">
        <v>122</v>
      </c>
      <c r="H7990">
        <v>91750</v>
      </c>
      <c r="I7990" t="s">
        <v>107</v>
      </c>
      <c r="J7990" t="s">
        <v>107</v>
      </c>
      <c r="K7990" t="s">
        <v>107</v>
      </c>
      <c r="L7990" t="s">
        <v>114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6</v>
      </c>
      <c r="D7991">
        <v>1</v>
      </c>
      <c r="E7991" t="s">
        <v>119</v>
      </c>
      <c r="F7991" t="s">
        <v>105</v>
      </c>
      <c r="G7991" t="s">
        <v>120</v>
      </c>
      <c r="H7991">
        <v>91750</v>
      </c>
      <c r="I7991" t="s">
        <v>108</v>
      </c>
      <c r="J7991" t="s">
        <v>107</v>
      </c>
      <c r="K7991" t="s">
        <v>107</v>
      </c>
      <c r="L7991" t="s">
        <v>114</v>
      </c>
      <c r="M7991" t="s">
        <v>115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21</v>
      </c>
      <c r="F7992" t="s">
        <v>112</v>
      </c>
      <c r="G7992" t="s">
        <v>117</v>
      </c>
      <c r="H7992">
        <v>91750</v>
      </c>
      <c r="I7992" t="s">
        <v>108</v>
      </c>
      <c r="J7992" t="s">
        <v>107</v>
      </c>
      <c r="K7992" t="s">
        <v>107</v>
      </c>
      <c r="L7992" t="s">
        <v>114</v>
      </c>
      <c r="M7992" t="s">
        <v>124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05</v>
      </c>
      <c r="G7993" t="s">
        <v>106</v>
      </c>
      <c r="H7993">
        <v>91750</v>
      </c>
      <c r="I7993" t="s">
        <v>107</v>
      </c>
      <c r="J7993" t="s">
        <v>107</v>
      </c>
      <c r="K7993" t="s">
        <v>107</v>
      </c>
      <c r="L7993" t="s">
        <v>109</v>
      </c>
      <c r="M7993" t="s">
        <v>110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6</v>
      </c>
      <c r="D7994">
        <v>2</v>
      </c>
      <c r="E7994" t="s">
        <v>119</v>
      </c>
      <c r="F7994" t="s">
        <v>111</v>
      </c>
      <c r="G7994" t="s">
        <v>129</v>
      </c>
      <c r="H7994">
        <v>91750</v>
      </c>
      <c r="I7994" t="s">
        <v>107</v>
      </c>
      <c r="J7994" t="s">
        <v>107</v>
      </c>
      <c r="K7994" t="s">
        <v>108</v>
      </c>
      <c r="L7994" t="s">
        <v>114</v>
      </c>
      <c r="M7994" t="s">
        <v>126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21</v>
      </c>
      <c r="F7995" t="s">
        <v>105</v>
      </c>
      <c r="G7995" t="s">
        <v>130</v>
      </c>
      <c r="H7995">
        <v>91750</v>
      </c>
      <c r="I7995" t="s">
        <v>108</v>
      </c>
      <c r="J7995" t="s">
        <v>107</v>
      </c>
      <c r="K7995" t="s">
        <v>107</v>
      </c>
      <c r="L7995" t="s">
        <v>114</v>
      </c>
      <c r="M7995" t="s">
        <v>110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6</v>
      </c>
      <c r="D7996">
        <v>2</v>
      </c>
      <c r="E7996" t="s">
        <v>119</v>
      </c>
      <c r="F7996" t="s">
        <v>112</v>
      </c>
      <c r="G7996" t="s">
        <v>131</v>
      </c>
      <c r="H7996">
        <v>91750</v>
      </c>
      <c r="I7996" t="s">
        <v>107</v>
      </c>
      <c r="J7996" t="s">
        <v>108</v>
      </c>
      <c r="K7996" t="s">
        <v>108</v>
      </c>
      <c r="L7996" t="s">
        <v>123</v>
      </c>
      <c r="M7996" t="s">
        <v>126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21</v>
      </c>
      <c r="F7997" t="s">
        <v>112</v>
      </c>
      <c r="G7997" t="s">
        <v>113</v>
      </c>
      <c r="H7997">
        <v>91750</v>
      </c>
      <c r="I7997" t="s">
        <v>108</v>
      </c>
      <c r="J7997" t="s">
        <v>107</v>
      </c>
      <c r="K7997" t="s">
        <v>107</v>
      </c>
      <c r="L7997" t="s">
        <v>114</v>
      </c>
      <c r="M7997" t="s">
        <v>115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1</v>
      </c>
      <c r="F7998" t="s">
        <v>105</v>
      </c>
      <c r="G7998" t="s">
        <v>120</v>
      </c>
      <c r="H7998">
        <v>91750</v>
      </c>
      <c r="I7998" t="s">
        <v>107</v>
      </c>
      <c r="J7998" t="s">
        <v>107</v>
      </c>
      <c r="K7998" t="s">
        <v>107</v>
      </c>
      <c r="L7998" t="s">
        <v>114</v>
      </c>
      <c r="M7998" t="s">
        <v>127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1</v>
      </c>
      <c r="F7999" t="s">
        <v>105</v>
      </c>
      <c r="G7999" t="s">
        <v>117</v>
      </c>
      <c r="H7999">
        <v>91750</v>
      </c>
      <c r="I7999" t="s">
        <v>107</v>
      </c>
      <c r="J7999" t="s">
        <v>107</v>
      </c>
      <c r="K7999" t="s">
        <v>107</v>
      </c>
      <c r="L7999" t="s">
        <v>109</v>
      </c>
      <c r="M7999" t="s">
        <v>110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19</v>
      </c>
      <c r="F8000" t="s">
        <v>112</v>
      </c>
      <c r="G8000" t="s">
        <v>106</v>
      </c>
      <c r="H8000">
        <v>91750</v>
      </c>
      <c r="I8000" t="s">
        <v>107</v>
      </c>
      <c r="J8000" t="s">
        <v>108</v>
      </c>
      <c r="K8000" t="s">
        <v>107</v>
      </c>
      <c r="L8000" t="s">
        <v>114</v>
      </c>
      <c r="M8000" t="s">
        <v>126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1</v>
      </c>
      <c r="F8001" t="s">
        <v>111</v>
      </c>
      <c r="G8001" t="s">
        <v>120</v>
      </c>
      <c r="H8001">
        <v>91750</v>
      </c>
      <c r="I8001" t="s">
        <v>107</v>
      </c>
      <c r="J8001" t="s">
        <v>108</v>
      </c>
      <c r="K8001" t="s">
        <v>107</v>
      </c>
      <c r="L8001" t="s">
        <v>109</v>
      </c>
      <c r="M8001" t="s">
        <v>115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21</v>
      </c>
      <c r="F8002" t="s">
        <v>111</v>
      </c>
      <c r="G8002" t="s">
        <v>120</v>
      </c>
      <c r="H8002">
        <v>91750</v>
      </c>
      <c r="I8002" t="s">
        <v>108</v>
      </c>
      <c r="J8002" t="s">
        <v>108</v>
      </c>
      <c r="K8002" t="s">
        <v>108</v>
      </c>
      <c r="L8002" t="s">
        <v>114</v>
      </c>
      <c r="M8002" t="s">
        <v>110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21</v>
      </c>
      <c r="F8003" t="s">
        <v>112</v>
      </c>
      <c r="G8003" t="s">
        <v>117</v>
      </c>
      <c r="H8003">
        <v>91750</v>
      </c>
      <c r="I8003" t="s">
        <v>107</v>
      </c>
      <c r="J8003" t="s">
        <v>107</v>
      </c>
      <c r="K8003" t="s">
        <v>107</v>
      </c>
      <c r="L8003" t="s">
        <v>114</v>
      </c>
      <c r="M8003" t="s">
        <v>110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21</v>
      </c>
      <c r="F8004" t="s">
        <v>112</v>
      </c>
      <c r="G8004" t="s">
        <v>120</v>
      </c>
      <c r="H8004">
        <v>91750</v>
      </c>
      <c r="I8004" t="s">
        <v>107</v>
      </c>
      <c r="J8004" t="s">
        <v>107</v>
      </c>
      <c r="K8004" t="s">
        <v>107</v>
      </c>
      <c r="L8004" t="s">
        <v>109</v>
      </c>
      <c r="M8004" t="s">
        <v>115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6</v>
      </c>
      <c r="D8005">
        <v>2</v>
      </c>
      <c r="E8005" t="s">
        <v>104</v>
      </c>
      <c r="F8005" t="s">
        <v>105</v>
      </c>
      <c r="G8005" t="s">
        <v>120</v>
      </c>
      <c r="H8005">
        <v>91750</v>
      </c>
      <c r="I8005" t="s">
        <v>107</v>
      </c>
      <c r="J8005" t="s">
        <v>108</v>
      </c>
      <c r="K8005" t="s">
        <v>107</v>
      </c>
      <c r="L8005" t="s">
        <v>114</v>
      </c>
      <c r="M8005" t="s">
        <v>127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6</v>
      </c>
      <c r="D8006">
        <v>1</v>
      </c>
      <c r="E8006" t="s">
        <v>121</v>
      </c>
      <c r="F8006" t="s">
        <v>105</v>
      </c>
      <c r="G8006" t="s">
        <v>122</v>
      </c>
      <c r="H8006">
        <v>91750</v>
      </c>
      <c r="I8006" t="s">
        <v>107</v>
      </c>
      <c r="J8006" t="s">
        <v>107</v>
      </c>
      <c r="K8006" t="s">
        <v>108</v>
      </c>
      <c r="L8006" t="s">
        <v>114</v>
      </c>
      <c r="M8006" t="s">
        <v>127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1</v>
      </c>
      <c r="F8007" t="s">
        <v>105</v>
      </c>
      <c r="G8007" t="s">
        <v>113</v>
      </c>
      <c r="H8007">
        <v>91750</v>
      </c>
      <c r="I8007" t="s">
        <v>107</v>
      </c>
      <c r="J8007" t="s">
        <v>107</v>
      </c>
      <c r="K8007" t="s">
        <v>107</v>
      </c>
      <c r="L8007" t="s">
        <v>114</v>
      </c>
      <c r="M8007" t="s">
        <v>110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6</v>
      </c>
      <c r="D8008">
        <v>3</v>
      </c>
      <c r="E8008" t="s">
        <v>119</v>
      </c>
      <c r="F8008" t="s">
        <v>105</v>
      </c>
      <c r="G8008" t="s">
        <v>122</v>
      </c>
      <c r="H8008">
        <v>91750</v>
      </c>
      <c r="I8008" t="s">
        <v>107</v>
      </c>
      <c r="J8008" t="s">
        <v>108</v>
      </c>
      <c r="K8008" t="s">
        <v>107</v>
      </c>
      <c r="L8008" t="s">
        <v>114</v>
      </c>
      <c r="M8008" t="s">
        <v>124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19</v>
      </c>
      <c r="F8009" t="s">
        <v>105</v>
      </c>
      <c r="G8009" t="s">
        <v>122</v>
      </c>
      <c r="H8009">
        <v>91750</v>
      </c>
      <c r="I8009" t="s">
        <v>107</v>
      </c>
      <c r="J8009" t="s">
        <v>108</v>
      </c>
      <c r="K8009" t="s">
        <v>107</v>
      </c>
      <c r="L8009" t="s">
        <v>114</v>
      </c>
      <c r="M8009" t="s">
        <v>115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21</v>
      </c>
      <c r="F8010" t="s">
        <v>105</v>
      </c>
      <c r="G8010" t="s">
        <v>133</v>
      </c>
      <c r="H8010">
        <v>91750</v>
      </c>
      <c r="I8010" t="s">
        <v>107</v>
      </c>
      <c r="J8010" t="s">
        <v>107</v>
      </c>
      <c r="K8010" t="s">
        <v>107</v>
      </c>
      <c r="L8010" t="s">
        <v>114</v>
      </c>
      <c r="M8010" t="s">
        <v>127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21</v>
      </c>
      <c r="F8011" t="s">
        <v>112</v>
      </c>
      <c r="G8011" t="s">
        <v>122</v>
      </c>
      <c r="H8011">
        <v>91750</v>
      </c>
      <c r="I8011" t="s">
        <v>108</v>
      </c>
      <c r="J8011" t="s">
        <v>108</v>
      </c>
      <c r="K8011" t="s">
        <v>107</v>
      </c>
      <c r="L8011" t="s">
        <v>114</v>
      </c>
      <c r="M8011" t="s">
        <v>115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6</v>
      </c>
      <c r="D8012">
        <v>2</v>
      </c>
      <c r="E8012" t="s">
        <v>111</v>
      </c>
      <c r="F8012" t="s">
        <v>105</v>
      </c>
      <c r="G8012" t="s">
        <v>122</v>
      </c>
      <c r="H8012">
        <v>91750</v>
      </c>
      <c r="I8012" t="s">
        <v>107</v>
      </c>
      <c r="J8012" t="s">
        <v>108</v>
      </c>
      <c r="K8012" t="s">
        <v>107</v>
      </c>
      <c r="L8012" t="s">
        <v>109</v>
      </c>
      <c r="M8012" t="s">
        <v>110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6</v>
      </c>
      <c r="D8013">
        <v>3</v>
      </c>
      <c r="E8013" t="s">
        <v>119</v>
      </c>
      <c r="F8013" t="s">
        <v>112</v>
      </c>
      <c r="G8013" t="s">
        <v>106</v>
      </c>
      <c r="H8013">
        <v>91750</v>
      </c>
      <c r="I8013" t="s">
        <v>108</v>
      </c>
      <c r="J8013" t="s">
        <v>107</v>
      </c>
      <c r="K8013" t="s">
        <v>107</v>
      </c>
      <c r="L8013" t="s">
        <v>114</v>
      </c>
      <c r="M8013" t="s">
        <v>127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19</v>
      </c>
      <c r="F8014" t="s">
        <v>105</v>
      </c>
      <c r="G8014" t="s">
        <v>117</v>
      </c>
      <c r="H8014">
        <v>91750</v>
      </c>
      <c r="I8014" t="s">
        <v>107</v>
      </c>
      <c r="J8014" t="s">
        <v>107</v>
      </c>
      <c r="K8014" t="s">
        <v>107</v>
      </c>
      <c r="L8014" t="s">
        <v>114</v>
      </c>
      <c r="M8014" t="s">
        <v>110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19</v>
      </c>
      <c r="F8015" t="s">
        <v>105</v>
      </c>
      <c r="G8015" t="s">
        <v>122</v>
      </c>
      <c r="H8015">
        <v>91750</v>
      </c>
      <c r="I8015" t="s">
        <v>107</v>
      </c>
      <c r="J8015" t="s">
        <v>107</v>
      </c>
      <c r="K8015" t="s">
        <v>107</v>
      </c>
      <c r="L8015" t="s">
        <v>114</v>
      </c>
      <c r="M8015" t="s">
        <v>115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21</v>
      </c>
      <c r="F8016" t="s">
        <v>112</v>
      </c>
      <c r="G8016" t="s">
        <v>122</v>
      </c>
      <c r="H8016">
        <v>91750</v>
      </c>
      <c r="I8016" t="s">
        <v>108</v>
      </c>
      <c r="J8016" t="s">
        <v>108</v>
      </c>
      <c r="K8016" t="s">
        <v>107</v>
      </c>
      <c r="L8016" t="s">
        <v>114</v>
      </c>
      <c r="M8016" t="s">
        <v>127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05</v>
      </c>
      <c r="G8017" t="s">
        <v>122</v>
      </c>
      <c r="H8017">
        <v>91750</v>
      </c>
      <c r="I8017" t="s">
        <v>107</v>
      </c>
      <c r="J8017" t="s">
        <v>107</v>
      </c>
      <c r="K8017" t="s">
        <v>107</v>
      </c>
      <c r="L8017" t="s">
        <v>114</v>
      </c>
      <c r="M8017" t="s">
        <v>115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19</v>
      </c>
      <c r="F8018" t="s">
        <v>105</v>
      </c>
      <c r="G8018" t="s">
        <v>120</v>
      </c>
      <c r="H8018">
        <v>91750</v>
      </c>
      <c r="I8018" t="s">
        <v>107</v>
      </c>
      <c r="J8018" t="s">
        <v>107</v>
      </c>
      <c r="K8018" t="s">
        <v>107</v>
      </c>
      <c r="L8018" t="s">
        <v>109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6</v>
      </c>
      <c r="D8019">
        <v>2</v>
      </c>
      <c r="E8019" t="s">
        <v>119</v>
      </c>
      <c r="F8019" t="s">
        <v>112</v>
      </c>
      <c r="G8019" t="s">
        <v>106</v>
      </c>
      <c r="H8019">
        <v>91750</v>
      </c>
      <c r="I8019" t="s">
        <v>108</v>
      </c>
      <c r="J8019" t="s">
        <v>107</v>
      </c>
      <c r="K8019" t="s">
        <v>107</v>
      </c>
      <c r="L8019" t="s">
        <v>114</v>
      </c>
      <c r="M8019" t="s">
        <v>126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6</v>
      </c>
      <c r="D8020">
        <v>3</v>
      </c>
      <c r="E8020" t="s">
        <v>104</v>
      </c>
      <c r="F8020" t="s">
        <v>112</v>
      </c>
      <c r="G8020" t="s">
        <v>122</v>
      </c>
      <c r="H8020">
        <v>91750</v>
      </c>
      <c r="I8020" t="s">
        <v>107</v>
      </c>
      <c r="J8020" t="s">
        <v>107</v>
      </c>
      <c r="K8020" t="s">
        <v>107</v>
      </c>
      <c r="L8020" t="s">
        <v>114</v>
      </c>
      <c r="M8020" t="s">
        <v>127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1</v>
      </c>
      <c r="F8021" t="s">
        <v>112</v>
      </c>
      <c r="G8021" t="s">
        <v>120</v>
      </c>
      <c r="H8021">
        <v>91750</v>
      </c>
      <c r="I8021" t="s">
        <v>107</v>
      </c>
      <c r="J8021" t="s">
        <v>107</v>
      </c>
      <c r="K8021" t="s">
        <v>107</v>
      </c>
      <c r="L8021" t="s">
        <v>109</v>
      </c>
      <c r="M8021" t="s">
        <v>115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6</v>
      </c>
      <c r="D8022">
        <v>3</v>
      </c>
      <c r="E8022" t="s">
        <v>111</v>
      </c>
      <c r="F8022" t="s">
        <v>112</v>
      </c>
      <c r="G8022" t="s">
        <v>117</v>
      </c>
      <c r="H8022">
        <v>91750</v>
      </c>
      <c r="I8022" t="s">
        <v>107</v>
      </c>
      <c r="J8022" t="s">
        <v>107</v>
      </c>
      <c r="K8022" t="s">
        <v>107</v>
      </c>
      <c r="L8022" t="s">
        <v>114</v>
      </c>
      <c r="M8022" t="s">
        <v>127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6</v>
      </c>
      <c r="D8023">
        <v>2</v>
      </c>
      <c r="E8023" t="s">
        <v>119</v>
      </c>
      <c r="F8023" t="s">
        <v>112</v>
      </c>
      <c r="G8023" t="s">
        <v>117</v>
      </c>
      <c r="H8023">
        <v>91750</v>
      </c>
      <c r="I8023" t="s">
        <v>107</v>
      </c>
      <c r="J8023" t="s">
        <v>108</v>
      </c>
      <c r="K8023" t="s">
        <v>107</v>
      </c>
      <c r="L8023" t="s">
        <v>114</v>
      </c>
      <c r="M8023" t="s">
        <v>110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19</v>
      </c>
      <c r="F8024" t="s">
        <v>105</v>
      </c>
      <c r="G8024" t="s">
        <v>120</v>
      </c>
      <c r="H8024">
        <v>91750</v>
      </c>
      <c r="I8024" t="s">
        <v>108</v>
      </c>
      <c r="J8024" t="s">
        <v>107</v>
      </c>
      <c r="K8024" t="s">
        <v>107</v>
      </c>
      <c r="L8024" t="s">
        <v>114</v>
      </c>
      <c r="M8024" t="s">
        <v>127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6</v>
      </c>
      <c r="D8025">
        <v>2</v>
      </c>
      <c r="E8025" t="s">
        <v>119</v>
      </c>
      <c r="F8025" t="s">
        <v>112</v>
      </c>
      <c r="G8025" t="s">
        <v>129</v>
      </c>
      <c r="H8025">
        <v>91750</v>
      </c>
      <c r="I8025" t="s">
        <v>107</v>
      </c>
      <c r="J8025" t="s">
        <v>107</v>
      </c>
      <c r="K8025" t="s">
        <v>107</v>
      </c>
      <c r="L8025" t="s">
        <v>114</v>
      </c>
      <c r="M8025" t="s">
        <v>127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05</v>
      </c>
      <c r="G8026" t="s">
        <v>122</v>
      </c>
      <c r="H8026">
        <v>91750</v>
      </c>
      <c r="I8026" t="s">
        <v>108</v>
      </c>
      <c r="J8026" t="s">
        <v>107</v>
      </c>
      <c r="K8026" t="s">
        <v>107</v>
      </c>
      <c r="L8026" t="s">
        <v>109</v>
      </c>
      <c r="M8026" t="s">
        <v>127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05</v>
      </c>
      <c r="G8027" t="s">
        <v>142</v>
      </c>
      <c r="H8027">
        <v>91750</v>
      </c>
      <c r="I8027" t="s">
        <v>107</v>
      </c>
      <c r="J8027" t="s">
        <v>108</v>
      </c>
      <c r="K8027" t="s">
        <v>107</v>
      </c>
      <c r="L8027" t="s">
        <v>114</v>
      </c>
      <c r="M8027" t="s">
        <v>115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6</v>
      </c>
      <c r="D8028">
        <v>1</v>
      </c>
      <c r="E8028" t="s">
        <v>111</v>
      </c>
      <c r="F8028" t="s">
        <v>111</v>
      </c>
      <c r="G8028" t="s">
        <v>120</v>
      </c>
      <c r="H8028">
        <v>91750</v>
      </c>
      <c r="I8028" t="s">
        <v>108</v>
      </c>
      <c r="J8028" t="s">
        <v>108</v>
      </c>
      <c r="K8028" t="s">
        <v>107</v>
      </c>
      <c r="L8028" t="s">
        <v>109</v>
      </c>
      <c r="M8028" t="s">
        <v>127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19</v>
      </c>
      <c r="F8029" t="s">
        <v>105</v>
      </c>
      <c r="G8029" t="s">
        <v>122</v>
      </c>
      <c r="H8029">
        <v>90250</v>
      </c>
      <c r="I8029" t="s">
        <v>108</v>
      </c>
      <c r="J8029" t="s">
        <v>107</v>
      </c>
      <c r="K8029" t="s">
        <v>107</v>
      </c>
      <c r="L8029" t="s">
        <v>114</v>
      </c>
      <c r="M8029" t="s">
        <v>110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19</v>
      </c>
      <c r="F8030" t="s">
        <v>112</v>
      </c>
      <c r="G8030" t="s">
        <v>113</v>
      </c>
      <c r="H8030">
        <v>91750</v>
      </c>
      <c r="I8030" t="s">
        <v>108</v>
      </c>
      <c r="J8030" t="s">
        <v>107</v>
      </c>
      <c r="K8030" t="s">
        <v>107</v>
      </c>
      <c r="L8030" t="s">
        <v>114</v>
      </c>
      <c r="M8030" t="s">
        <v>115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6</v>
      </c>
      <c r="D8031">
        <v>4</v>
      </c>
      <c r="E8031" t="s">
        <v>111</v>
      </c>
      <c r="F8031" t="s">
        <v>112</v>
      </c>
      <c r="G8031" t="s">
        <v>120</v>
      </c>
      <c r="H8031">
        <v>91750</v>
      </c>
      <c r="I8031" t="s">
        <v>107</v>
      </c>
      <c r="J8031" t="s">
        <v>108</v>
      </c>
      <c r="K8031" t="s">
        <v>107</v>
      </c>
      <c r="L8031" t="s">
        <v>114</v>
      </c>
      <c r="M8031" t="s">
        <v>110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05</v>
      </c>
      <c r="G8032" t="s">
        <v>150</v>
      </c>
      <c r="H8032">
        <v>91750</v>
      </c>
      <c r="I8032" t="s">
        <v>107</v>
      </c>
      <c r="J8032" t="s">
        <v>107</v>
      </c>
      <c r="K8032" t="s">
        <v>107</v>
      </c>
      <c r="L8032" t="s">
        <v>123</v>
      </c>
      <c r="M8032" t="s">
        <v>110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6</v>
      </c>
      <c r="D8033">
        <v>4</v>
      </c>
      <c r="E8033" t="s">
        <v>111</v>
      </c>
      <c r="F8033" t="s">
        <v>112</v>
      </c>
      <c r="G8033" t="s">
        <v>120</v>
      </c>
      <c r="H8033">
        <v>91750</v>
      </c>
      <c r="I8033" t="s">
        <v>108</v>
      </c>
      <c r="J8033" t="s">
        <v>108</v>
      </c>
      <c r="K8033" t="s">
        <v>107</v>
      </c>
      <c r="L8033" t="s">
        <v>114</v>
      </c>
      <c r="M8033" t="s">
        <v>110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05</v>
      </c>
      <c r="G8034" t="s">
        <v>120</v>
      </c>
      <c r="H8034">
        <v>91750</v>
      </c>
      <c r="I8034" t="s">
        <v>107</v>
      </c>
      <c r="J8034" t="s">
        <v>107</v>
      </c>
      <c r="K8034" t="s">
        <v>107</v>
      </c>
      <c r="L8034" t="s">
        <v>114</v>
      </c>
      <c r="M8034" t="s">
        <v>115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6</v>
      </c>
      <c r="D8035">
        <v>2</v>
      </c>
      <c r="E8035" t="s">
        <v>125</v>
      </c>
      <c r="F8035" t="s">
        <v>105</v>
      </c>
      <c r="G8035" t="s">
        <v>117</v>
      </c>
      <c r="H8035">
        <v>91750</v>
      </c>
      <c r="I8035" t="s">
        <v>108</v>
      </c>
      <c r="J8035" t="s">
        <v>107</v>
      </c>
      <c r="K8035" t="s">
        <v>107</v>
      </c>
      <c r="L8035" t="s">
        <v>114</v>
      </c>
      <c r="M8035" t="s">
        <v>126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6</v>
      </c>
      <c r="D8036">
        <v>2</v>
      </c>
      <c r="E8036" t="s">
        <v>121</v>
      </c>
      <c r="F8036" t="s">
        <v>105</v>
      </c>
      <c r="G8036" t="s">
        <v>106</v>
      </c>
      <c r="H8036">
        <v>91750</v>
      </c>
      <c r="I8036" t="s">
        <v>108</v>
      </c>
      <c r="J8036" t="s">
        <v>108</v>
      </c>
      <c r="K8036" t="s">
        <v>107</v>
      </c>
      <c r="L8036" t="s">
        <v>114</v>
      </c>
      <c r="M8036" t="s">
        <v>115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6</v>
      </c>
      <c r="D8037">
        <v>5</v>
      </c>
      <c r="E8037" t="s">
        <v>111</v>
      </c>
      <c r="F8037" t="s">
        <v>105</v>
      </c>
      <c r="G8037" t="s">
        <v>117</v>
      </c>
      <c r="H8037">
        <v>91750</v>
      </c>
      <c r="I8037" t="s">
        <v>107</v>
      </c>
      <c r="J8037" t="s">
        <v>108</v>
      </c>
      <c r="K8037" t="s">
        <v>107</v>
      </c>
      <c r="L8037" t="s">
        <v>114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19</v>
      </c>
      <c r="F8038" t="s">
        <v>112</v>
      </c>
      <c r="G8038" t="s">
        <v>120</v>
      </c>
      <c r="H8038">
        <v>91750</v>
      </c>
      <c r="I8038" t="s">
        <v>108</v>
      </c>
      <c r="J8038" t="s">
        <v>108</v>
      </c>
      <c r="K8038" t="s">
        <v>107</v>
      </c>
      <c r="L8038" t="s">
        <v>109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19</v>
      </c>
      <c r="F8039" t="s">
        <v>105</v>
      </c>
      <c r="G8039" t="s">
        <v>117</v>
      </c>
      <c r="H8039">
        <v>91750</v>
      </c>
      <c r="I8039" t="s">
        <v>108</v>
      </c>
      <c r="J8039" t="s">
        <v>107</v>
      </c>
      <c r="K8039" t="s">
        <v>107</v>
      </c>
      <c r="L8039" t="s">
        <v>114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6</v>
      </c>
      <c r="D8040">
        <v>0</v>
      </c>
      <c r="E8040" t="s">
        <v>121</v>
      </c>
      <c r="F8040" t="s">
        <v>112</v>
      </c>
      <c r="G8040" t="s">
        <v>113</v>
      </c>
      <c r="H8040">
        <v>91750</v>
      </c>
      <c r="I8040" t="s">
        <v>107</v>
      </c>
      <c r="J8040" t="s">
        <v>108</v>
      </c>
      <c r="K8040" t="s">
        <v>107</v>
      </c>
      <c r="L8040" t="s">
        <v>123</v>
      </c>
      <c r="M8040" t="s">
        <v>126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21</v>
      </c>
      <c r="F8041" t="s">
        <v>112</v>
      </c>
      <c r="G8041" t="s">
        <v>120</v>
      </c>
      <c r="H8041">
        <v>91750</v>
      </c>
      <c r="I8041" t="s">
        <v>108</v>
      </c>
      <c r="J8041" t="s">
        <v>108</v>
      </c>
      <c r="K8041" t="s">
        <v>107</v>
      </c>
      <c r="L8041" t="s">
        <v>114</v>
      </c>
      <c r="M8041" t="s">
        <v>127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5</v>
      </c>
      <c r="F8042" t="s">
        <v>105</v>
      </c>
      <c r="G8042" t="s">
        <v>117</v>
      </c>
      <c r="H8042">
        <v>91750</v>
      </c>
      <c r="I8042" t="s">
        <v>107</v>
      </c>
      <c r="J8042" t="s">
        <v>108</v>
      </c>
      <c r="K8042" t="s">
        <v>107</v>
      </c>
      <c r="L8042" t="s">
        <v>114</v>
      </c>
      <c r="M8042" t="s">
        <v>110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6</v>
      </c>
      <c r="D8043">
        <v>3</v>
      </c>
      <c r="E8043" t="s">
        <v>125</v>
      </c>
      <c r="F8043" t="s">
        <v>112</v>
      </c>
      <c r="G8043" t="s">
        <v>120</v>
      </c>
      <c r="H8043">
        <v>91750</v>
      </c>
      <c r="I8043" t="s">
        <v>107</v>
      </c>
      <c r="J8043" t="s">
        <v>107</v>
      </c>
      <c r="K8043" t="s">
        <v>108</v>
      </c>
      <c r="L8043" t="s">
        <v>114</v>
      </c>
      <c r="M8043" t="s">
        <v>115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19</v>
      </c>
      <c r="F8044" t="s">
        <v>112</v>
      </c>
      <c r="G8044" t="s">
        <v>106</v>
      </c>
      <c r="H8044">
        <v>91750</v>
      </c>
      <c r="I8044" t="s">
        <v>108</v>
      </c>
      <c r="J8044" t="s">
        <v>108</v>
      </c>
      <c r="K8044" t="s">
        <v>107</v>
      </c>
      <c r="L8044" t="s">
        <v>114</v>
      </c>
      <c r="M8044" t="s">
        <v>127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21</v>
      </c>
      <c r="F8045" t="s">
        <v>111</v>
      </c>
      <c r="G8045" t="s">
        <v>106</v>
      </c>
      <c r="H8045">
        <v>91750</v>
      </c>
      <c r="I8045" t="s">
        <v>107</v>
      </c>
      <c r="J8045" t="s">
        <v>108</v>
      </c>
      <c r="K8045" t="s">
        <v>107</v>
      </c>
      <c r="L8045" t="s">
        <v>114</v>
      </c>
      <c r="M8045" t="s">
        <v>115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05</v>
      </c>
      <c r="G8046" t="s">
        <v>148</v>
      </c>
      <c r="H8046">
        <v>91750</v>
      </c>
      <c r="I8046" t="s">
        <v>107</v>
      </c>
      <c r="J8046" t="s">
        <v>108</v>
      </c>
      <c r="K8046" t="s">
        <v>107</v>
      </c>
      <c r="L8046" t="s">
        <v>114</v>
      </c>
      <c r="M8046" t="s">
        <v>115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28</v>
      </c>
      <c r="F8047" t="s">
        <v>112</v>
      </c>
      <c r="G8047" t="s">
        <v>120</v>
      </c>
      <c r="H8047">
        <v>91750</v>
      </c>
      <c r="I8047" t="s">
        <v>107</v>
      </c>
      <c r="J8047" t="s">
        <v>107</v>
      </c>
      <c r="K8047" t="s">
        <v>107</v>
      </c>
      <c r="L8047" t="s">
        <v>109</v>
      </c>
      <c r="M8047" t="s">
        <v>110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1</v>
      </c>
      <c r="F8048" t="s">
        <v>105</v>
      </c>
      <c r="G8048" t="s">
        <v>122</v>
      </c>
      <c r="H8048">
        <v>91750</v>
      </c>
      <c r="I8048" t="s">
        <v>107</v>
      </c>
      <c r="J8048" t="s">
        <v>107</v>
      </c>
      <c r="K8048" t="s">
        <v>107</v>
      </c>
      <c r="L8048" t="s">
        <v>114</v>
      </c>
      <c r="M8048" t="s">
        <v>124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19</v>
      </c>
      <c r="F8049" t="s">
        <v>105</v>
      </c>
      <c r="G8049" t="s">
        <v>106</v>
      </c>
      <c r="H8049">
        <v>91750</v>
      </c>
      <c r="I8049" t="s">
        <v>107</v>
      </c>
      <c r="J8049" t="s">
        <v>108</v>
      </c>
      <c r="K8049" t="s">
        <v>107</v>
      </c>
      <c r="L8049" t="s">
        <v>114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6</v>
      </c>
      <c r="D8050">
        <v>2</v>
      </c>
      <c r="E8050" t="s">
        <v>119</v>
      </c>
      <c r="F8050" t="s">
        <v>105</v>
      </c>
      <c r="G8050" t="s">
        <v>122</v>
      </c>
      <c r="H8050">
        <v>91750</v>
      </c>
      <c r="I8050" t="s">
        <v>108</v>
      </c>
      <c r="J8050" t="s">
        <v>108</v>
      </c>
      <c r="K8050" t="s">
        <v>108</v>
      </c>
      <c r="L8050" t="s">
        <v>123</v>
      </c>
      <c r="M8050" t="s">
        <v>127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1</v>
      </c>
      <c r="F8051" t="s">
        <v>105</v>
      </c>
      <c r="G8051" t="s">
        <v>106</v>
      </c>
      <c r="H8051">
        <v>91750</v>
      </c>
      <c r="I8051" t="s">
        <v>107</v>
      </c>
      <c r="J8051" t="s">
        <v>107</v>
      </c>
      <c r="K8051" t="s">
        <v>108</v>
      </c>
      <c r="L8051" t="s">
        <v>114</v>
      </c>
      <c r="M8051" t="s">
        <v>126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19</v>
      </c>
      <c r="F8052" t="s">
        <v>112</v>
      </c>
      <c r="G8052" t="s">
        <v>117</v>
      </c>
      <c r="H8052">
        <v>91750</v>
      </c>
      <c r="I8052" t="s">
        <v>107</v>
      </c>
      <c r="J8052" t="s">
        <v>107</v>
      </c>
      <c r="K8052" t="s">
        <v>107</v>
      </c>
      <c r="L8052" t="s">
        <v>109</v>
      </c>
      <c r="M8052" t="s">
        <v>115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6</v>
      </c>
      <c r="D8053">
        <v>1</v>
      </c>
      <c r="E8053" t="s">
        <v>119</v>
      </c>
      <c r="F8053" t="s">
        <v>105</v>
      </c>
      <c r="G8053" t="s">
        <v>117</v>
      </c>
      <c r="H8053">
        <v>91750</v>
      </c>
      <c r="I8053" t="s">
        <v>107</v>
      </c>
      <c r="J8053" t="s">
        <v>108</v>
      </c>
      <c r="K8053" t="s">
        <v>107</v>
      </c>
      <c r="L8053" t="s">
        <v>114</v>
      </c>
      <c r="M8053" t="s">
        <v>124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28</v>
      </c>
      <c r="F8054" t="s">
        <v>105</v>
      </c>
      <c r="G8054" t="s">
        <v>120</v>
      </c>
      <c r="H8054">
        <v>91750</v>
      </c>
      <c r="I8054" t="s">
        <v>107</v>
      </c>
      <c r="J8054" t="s">
        <v>108</v>
      </c>
      <c r="K8054" t="s">
        <v>107</v>
      </c>
      <c r="L8054" t="s">
        <v>114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6</v>
      </c>
      <c r="D8055">
        <v>0</v>
      </c>
      <c r="E8055" t="s">
        <v>121</v>
      </c>
      <c r="F8055" t="s">
        <v>112</v>
      </c>
      <c r="G8055" t="s">
        <v>117</v>
      </c>
      <c r="H8055">
        <v>91750</v>
      </c>
      <c r="I8055" t="s">
        <v>108</v>
      </c>
      <c r="J8055" t="s">
        <v>107</v>
      </c>
      <c r="K8055" t="s">
        <v>107</v>
      </c>
      <c r="L8055" t="s">
        <v>114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19</v>
      </c>
      <c r="F8056" t="s">
        <v>105</v>
      </c>
      <c r="G8056" t="s">
        <v>122</v>
      </c>
      <c r="H8056">
        <v>91750</v>
      </c>
      <c r="I8056" t="s">
        <v>108</v>
      </c>
      <c r="J8056" t="s">
        <v>107</v>
      </c>
      <c r="K8056" t="s">
        <v>107</v>
      </c>
      <c r="L8056" t="s">
        <v>114</v>
      </c>
      <c r="M8056" t="s">
        <v>115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6</v>
      </c>
      <c r="D8057">
        <v>4</v>
      </c>
      <c r="E8057" t="s">
        <v>111</v>
      </c>
      <c r="F8057" t="s">
        <v>112</v>
      </c>
      <c r="G8057" t="s">
        <v>117</v>
      </c>
      <c r="H8057">
        <v>91750</v>
      </c>
      <c r="I8057" t="s">
        <v>108</v>
      </c>
      <c r="J8057" t="s">
        <v>108</v>
      </c>
      <c r="K8057" t="s">
        <v>107</v>
      </c>
      <c r="L8057" t="s">
        <v>114</v>
      </c>
      <c r="M8057" t="s">
        <v>110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21</v>
      </c>
      <c r="F8058" t="s">
        <v>105</v>
      </c>
      <c r="G8058" t="s">
        <v>117</v>
      </c>
      <c r="H8058">
        <v>91750</v>
      </c>
      <c r="I8058" t="s">
        <v>108</v>
      </c>
      <c r="J8058" t="s">
        <v>107</v>
      </c>
      <c r="K8058" t="s">
        <v>107</v>
      </c>
      <c r="L8058" t="s">
        <v>114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21</v>
      </c>
      <c r="F8059" t="s">
        <v>105</v>
      </c>
      <c r="G8059" t="s">
        <v>122</v>
      </c>
      <c r="H8059">
        <v>91750</v>
      </c>
      <c r="I8059" t="s">
        <v>108</v>
      </c>
      <c r="J8059" t="s">
        <v>107</v>
      </c>
      <c r="K8059" t="s">
        <v>107</v>
      </c>
      <c r="L8059" t="s">
        <v>114</v>
      </c>
      <c r="M8059" t="s">
        <v>127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1</v>
      </c>
      <c r="F8060" t="s">
        <v>105</v>
      </c>
      <c r="G8060" t="s">
        <v>120</v>
      </c>
      <c r="H8060">
        <v>91750</v>
      </c>
      <c r="I8060" t="s">
        <v>108</v>
      </c>
      <c r="J8060" t="s">
        <v>107</v>
      </c>
      <c r="K8060" t="s">
        <v>107</v>
      </c>
      <c r="L8060" t="s">
        <v>114</v>
      </c>
      <c r="M8060" t="s">
        <v>115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1</v>
      </c>
      <c r="F8061" t="s">
        <v>105</v>
      </c>
      <c r="G8061" t="s">
        <v>122</v>
      </c>
      <c r="H8061">
        <v>90250</v>
      </c>
      <c r="I8061" t="s">
        <v>107</v>
      </c>
      <c r="J8061" t="s">
        <v>108</v>
      </c>
      <c r="K8061" t="s">
        <v>107</v>
      </c>
      <c r="L8061" t="s">
        <v>109</v>
      </c>
      <c r="M8061" t="s">
        <v>110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6</v>
      </c>
      <c r="D8062">
        <v>4</v>
      </c>
      <c r="E8062" t="s">
        <v>119</v>
      </c>
      <c r="F8062" t="s">
        <v>105</v>
      </c>
      <c r="G8062" t="s">
        <v>135</v>
      </c>
      <c r="H8062">
        <v>91750</v>
      </c>
      <c r="I8062" t="s">
        <v>108</v>
      </c>
      <c r="J8062" t="s">
        <v>108</v>
      </c>
      <c r="K8062" t="s">
        <v>107</v>
      </c>
      <c r="L8062" t="s">
        <v>114</v>
      </c>
      <c r="M8062" t="s">
        <v>127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19</v>
      </c>
      <c r="F8063" t="s">
        <v>112</v>
      </c>
      <c r="G8063" t="s">
        <v>122</v>
      </c>
      <c r="H8063">
        <v>91010</v>
      </c>
      <c r="I8063" t="s">
        <v>107</v>
      </c>
      <c r="J8063" t="s">
        <v>108</v>
      </c>
      <c r="K8063" t="s">
        <v>107</v>
      </c>
      <c r="L8063" t="s">
        <v>109</v>
      </c>
      <c r="M8063" t="s">
        <v>110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6</v>
      </c>
      <c r="D8064">
        <v>4</v>
      </c>
      <c r="E8064" t="s">
        <v>104</v>
      </c>
      <c r="F8064" t="s">
        <v>112</v>
      </c>
      <c r="G8064" t="s">
        <v>120</v>
      </c>
      <c r="H8064">
        <v>91750</v>
      </c>
      <c r="I8064" t="s">
        <v>107</v>
      </c>
      <c r="J8064" t="s">
        <v>108</v>
      </c>
      <c r="K8064" t="s">
        <v>107</v>
      </c>
      <c r="L8064" t="s">
        <v>114</v>
      </c>
      <c r="M8064" t="s">
        <v>115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21</v>
      </c>
      <c r="F8065" t="s">
        <v>112</v>
      </c>
      <c r="G8065" t="s">
        <v>120</v>
      </c>
      <c r="H8065">
        <v>91750</v>
      </c>
      <c r="I8065" t="s">
        <v>108</v>
      </c>
      <c r="J8065" t="s">
        <v>108</v>
      </c>
      <c r="K8065" t="s">
        <v>107</v>
      </c>
      <c r="L8065" t="s">
        <v>109</v>
      </c>
      <c r="M8065" t="s">
        <v>115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6</v>
      </c>
      <c r="D8066">
        <v>1</v>
      </c>
      <c r="E8066" t="s">
        <v>119</v>
      </c>
      <c r="F8066" t="s">
        <v>105</v>
      </c>
      <c r="G8066" t="s">
        <v>117</v>
      </c>
      <c r="H8066">
        <v>91750</v>
      </c>
      <c r="I8066" t="s">
        <v>108</v>
      </c>
      <c r="J8066" t="s">
        <v>108</v>
      </c>
      <c r="K8066" t="s">
        <v>107</v>
      </c>
      <c r="L8066" t="s">
        <v>114</v>
      </c>
      <c r="M8066" t="s">
        <v>110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21</v>
      </c>
      <c r="F8067" t="s">
        <v>112</v>
      </c>
      <c r="G8067" t="s">
        <v>106</v>
      </c>
      <c r="H8067">
        <v>91750</v>
      </c>
      <c r="I8067" t="s">
        <v>107</v>
      </c>
      <c r="J8067" t="s">
        <v>108</v>
      </c>
      <c r="K8067" t="s">
        <v>107</v>
      </c>
      <c r="L8067" t="s">
        <v>114</v>
      </c>
      <c r="M8067" t="s">
        <v>124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6</v>
      </c>
      <c r="D8068">
        <v>4</v>
      </c>
      <c r="E8068" t="s">
        <v>111</v>
      </c>
      <c r="F8068" t="s">
        <v>105</v>
      </c>
      <c r="G8068" t="s">
        <v>122</v>
      </c>
      <c r="H8068">
        <v>91750</v>
      </c>
      <c r="I8068" t="s">
        <v>107</v>
      </c>
      <c r="J8068" t="s">
        <v>107</v>
      </c>
      <c r="K8068" t="s">
        <v>107</v>
      </c>
      <c r="L8068" t="s">
        <v>114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19</v>
      </c>
      <c r="F8069" t="s">
        <v>112</v>
      </c>
      <c r="G8069" t="s">
        <v>106</v>
      </c>
      <c r="H8069">
        <v>91750</v>
      </c>
      <c r="I8069" t="s">
        <v>108</v>
      </c>
      <c r="J8069" t="s">
        <v>107</v>
      </c>
      <c r="K8069" t="s">
        <v>107</v>
      </c>
      <c r="L8069" t="s">
        <v>114</v>
      </c>
      <c r="M8069" t="s">
        <v>124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6</v>
      </c>
      <c r="D8070">
        <v>1</v>
      </c>
      <c r="E8070" t="s">
        <v>121</v>
      </c>
      <c r="F8070" t="s">
        <v>112</v>
      </c>
      <c r="G8070" t="s">
        <v>106</v>
      </c>
      <c r="H8070">
        <v>91750</v>
      </c>
      <c r="I8070" t="s">
        <v>108</v>
      </c>
      <c r="J8070" t="s">
        <v>108</v>
      </c>
      <c r="K8070" t="s">
        <v>107</v>
      </c>
      <c r="L8070" t="s">
        <v>114</v>
      </c>
      <c r="M8070" t="s">
        <v>127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28</v>
      </c>
      <c r="F8071" t="s">
        <v>112</v>
      </c>
      <c r="G8071" t="s">
        <v>113</v>
      </c>
      <c r="H8071">
        <v>91750</v>
      </c>
      <c r="I8071" t="s">
        <v>108</v>
      </c>
      <c r="J8071" t="s">
        <v>108</v>
      </c>
      <c r="K8071" t="s">
        <v>107</v>
      </c>
      <c r="L8071" t="s">
        <v>109</v>
      </c>
      <c r="M8071" t="s">
        <v>115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6</v>
      </c>
      <c r="D8072">
        <v>2</v>
      </c>
      <c r="E8072" t="s">
        <v>121</v>
      </c>
      <c r="F8072" t="s">
        <v>112</v>
      </c>
      <c r="G8072" t="s">
        <v>122</v>
      </c>
      <c r="H8072">
        <v>91750</v>
      </c>
      <c r="I8072" t="s">
        <v>107</v>
      </c>
      <c r="J8072" t="s">
        <v>108</v>
      </c>
      <c r="K8072" t="s">
        <v>107</v>
      </c>
      <c r="L8072" t="s">
        <v>114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19</v>
      </c>
      <c r="F8073" t="s">
        <v>112</v>
      </c>
      <c r="G8073" t="s">
        <v>117</v>
      </c>
      <c r="H8073">
        <v>91750</v>
      </c>
      <c r="I8073" t="s">
        <v>108</v>
      </c>
      <c r="J8073" t="s">
        <v>107</v>
      </c>
      <c r="K8073" t="s">
        <v>107</v>
      </c>
      <c r="L8073" t="s">
        <v>114</v>
      </c>
      <c r="M8073" t="s">
        <v>115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6</v>
      </c>
      <c r="D8074">
        <v>1</v>
      </c>
      <c r="E8074" t="s">
        <v>104</v>
      </c>
      <c r="F8074" t="s">
        <v>112</v>
      </c>
      <c r="G8074" t="s">
        <v>113</v>
      </c>
      <c r="H8074">
        <v>91750</v>
      </c>
      <c r="I8074" t="s">
        <v>107</v>
      </c>
      <c r="J8074" t="s">
        <v>107</v>
      </c>
      <c r="K8074" t="s">
        <v>107</v>
      </c>
      <c r="L8074" t="s">
        <v>114</v>
      </c>
      <c r="M8074" t="s">
        <v>110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05</v>
      </c>
      <c r="G8075" t="s">
        <v>106</v>
      </c>
      <c r="H8075">
        <v>91750</v>
      </c>
      <c r="I8075" t="s">
        <v>107</v>
      </c>
      <c r="J8075" t="s">
        <v>108</v>
      </c>
      <c r="K8075" t="s">
        <v>107</v>
      </c>
      <c r="L8075" t="s">
        <v>114</v>
      </c>
      <c r="M8075" t="s">
        <v>115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6</v>
      </c>
      <c r="D8076">
        <v>5</v>
      </c>
      <c r="E8076" t="s">
        <v>104</v>
      </c>
      <c r="F8076" t="s">
        <v>105</v>
      </c>
      <c r="G8076" t="s">
        <v>106</v>
      </c>
      <c r="H8076">
        <v>91750</v>
      </c>
      <c r="I8076" t="s">
        <v>108</v>
      </c>
      <c r="J8076" t="s">
        <v>108</v>
      </c>
      <c r="K8076" t="s">
        <v>108</v>
      </c>
      <c r="L8076" t="s">
        <v>114</v>
      </c>
      <c r="M8076" t="s">
        <v>126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6</v>
      </c>
      <c r="D8077">
        <v>4</v>
      </c>
      <c r="E8077" t="s">
        <v>128</v>
      </c>
      <c r="F8077" t="s">
        <v>105</v>
      </c>
      <c r="G8077" t="s">
        <v>120</v>
      </c>
      <c r="H8077">
        <v>91750</v>
      </c>
      <c r="I8077" t="s">
        <v>108</v>
      </c>
      <c r="J8077" t="s">
        <v>108</v>
      </c>
      <c r="K8077" t="s">
        <v>108</v>
      </c>
      <c r="L8077" t="s">
        <v>123</v>
      </c>
      <c r="M8077" t="s">
        <v>115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6</v>
      </c>
      <c r="D8078">
        <v>1</v>
      </c>
      <c r="E8078" t="s">
        <v>119</v>
      </c>
      <c r="F8078" t="s">
        <v>105</v>
      </c>
      <c r="G8078" t="s">
        <v>106</v>
      </c>
      <c r="H8078">
        <v>91750</v>
      </c>
      <c r="I8078" t="s">
        <v>108</v>
      </c>
      <c r="J8078" t="s">
        <v>108</v>
      </c>
      <c r="K8078" t="s">
        <v>108</v>
      </c>
      <c r="L8078" t="s">
        <v>109</v>
      </c>
      <c r="M8078" t="s">
        <v>115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1</v>
      </c>
      <c r="F8079" t="s">
        <v>112</v>
      </c>
      <c r="G8079" t="s">
        <v>122</v>
      </c>
      <c r="H8079">
        <v>91750</v>
      </c>
      <c r="I8079" t="s">
        <v>107</v>
      </c>
      <c r="J8079" t="s">
        <v>107</v>
      </c>
      <c r="K8079" t="s">
        <v>107</v>
      </c>
      <c r="L8079" t="s">
        <v>114</v>
      </c>
      <c r="M8079" t="s">
        <v>126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19</v>
      </c>
      <c r="F8080" t="s">
        <v>112</v>
      </c>
      <c r="G8080" t="s">
        <v>138</v>
      </c>
      <c r="H8080">
        <v>91750</v>
      </c>
      <c r="I8080" t="s">
        <v>107</v>
      </c>
      <c r="J8080" t="s">
        <v>107</v>
      </c>
      <c r="K8080" t="s">
        <v>107</v>
      </c>
      <c r="L8080" t="s">
        <v>114</v>
      </c>
      <c r="M8080" t="s">
        <v>110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6</v>
      </c>
      <c r="D8081">
        <v>3</v>
      </c>
      <c r="E8081" t="s">
        <v>104</v>
      </c>
      <c r="F8081" t="s">
        <v>105</v>
      </c>
      <c r="G8081" t="s">
        <v>106</v>
      </c>
      <c r="H8081">
        <v>91750</v>
      </c>
      <c r="I8081" t="s">
        <v>107</v>
      </c>
      <c r="J8081" t="s">
        <v>107</v>
      </c>
      <c r="K8081" t="s">
        <v>107</v>
      </c>
      <c r="L8081" t="s">
        <v>114</v>
      </c>
      <c r="M8081" t="s">
        <v>127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5</v>
      </c>
      <c r="F8082" t="s">
        <v>112</v>
      </c>
      <c r="G8082" t="s">
        <v>120</v>
      </c>
      <c r="H8082">
        <v>91750</v>
      </c>
      <c r="I8082" t="s">
        <v>107</v>
      </c>
      <c r="J8082" t="s">
        <v>107</v>
      </c>
      <c r="K8082" t="s">
        <v>107</v>
      </c>
      <c r="L8082" t="s">
        <v>114</v>
      </c>
      <c r="M8082" t="s">
        <v>127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19</v>
      </c>
      <c r="F8083" t="s">
        <v>111</v>
      </c>
      <c r="G8083" t="s">
        <v>122</v>
      </c>
      <c r="H8083">
        <v>91750</v>
      </c>
      <c r="I8083" t="s">
        <v>108</v>
      </c>
      <c r="J8083" t="s">
        <v>108</v>
      </c>
      <c r="K8083" t="s">
        <v>108</v>
      </c>
      <c r="L8083" t="s">
        <v>109</v>
      </c>
      <c r="M8083" t="s">
        <v>127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6</v>
      </c>
      <c r="D8084">
        <v>4</v>
      </c>
      <c r="E8084" t="s">
        <v>119</v>
      </c>
      <c r="F8084" t="s">
        <v>112</v>
      </c>
      <c r="G8084" t="s">
        <v>106</v>
      </c>
      <c r="H8084">
        <v>91750</v>
      </c>
      <c r="I8084" t="s">
        <v>107</v>
      </c>
      <c r="J8084" t="s">
        <v>108</v>
      </c>
      <c r="K8084" t="s">
        <v>107</v>
      </c>
      <c r="L8084" t="s">
        <v>114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19</v>
      </c>
      <c r="F8085" t="s">
        <v>112</v>
      </c>
      <c r="G8085" t="s">
        <v>113</v>
      </c>
      <c r="H8085">
        <v>91750</v>
      </c>
      <c r="I8085" t="s">
        <v>107</v>
      </c>
      <c r="J8085" t="s">
        <v>107</v>
      </c>
      <c r="K8085" t="s">
        <v>107</v>
      </c>
      <c r="L8085" t="s">
        <v>114</v>
      </c>
      <c r="M8085" t="s">
        <v>115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1</v>
      </c>
      <c r="F8086" t="s">
        <v>105</v>
      </c>
      <c r="G8086" t="s">
        <v>133</v>
      </c>
      <c r="H8086">
        <v>91750</v>
      </c>
      <c r="I8086" t="s">
        <v>107</v>
      </c>
      <c r="J8086" t="s">
        <v>107</v>
      </c>
      <c r="K8086" t="s">
        <v>107</v>
      </c>
      <c r="L8086" t="s">
        <v>114</v>
      </c>
      <c r="M8086" t="s">
        <v>115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6</v>
      </c>
      <c r="D8087">
        <v>1</v>
      </c>
      <c r="E8087" t="s">
        <v>111</v>
      </c>
      <c r="F8087" t="s">
        <v>105</v>
      </c>
      <c r="G8087" t="s">
        <v>106</v>
      </c>
      <c r="H8087">
        <v>91750</v>
      </c>
      <c r="I8087" t="s">
        <v>107</v>
      </c>
      <c r="J8087" t="s">
        <v>107</v>
      </c>
      <c r="K8087" t="s">
        <v>107</v>
      </c>
      <c r="L8087" t="s">
        <v>114</v>
      </c>
      <c r="M8087" t="s">
        <v>124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6</v>
      </c>
      <c r="D8088">
        <v>3</v>
      </c>
      <c r="E8088" t="s">
        <v>104</v>
      </c>
      <c r="F8088" t="s">
        <v>112</v>
      </c>
      <c r="G8088" t="s">
        <v>113</v>
      </c>
      <c r="H8088">
        <v>91750</v>
      </c>
      <c r="I8088" t="s">
        <v>107</v>
      </c>
      <c r="J8088" t="s">
        <v>107</v>
      </c>
      <c r="K8088" t="s">
        <v>107</v>
      </c>
      <c r="L8088" t="s">
        <v>123</v>
      </c>
      <c r="M8088" t="s">
        <v>124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05</v>
      </c>
      <c r="G8089" t="s">
        <v>120</v>
      </c>
      <c r="H8089">
        <v>91750</v>
      </c>
      <c r="I8089" t="s">
        <v>108</v>
      </c>
      <c r="J8089" t="s">
        <v>108</v>
      </c>
      <c r="K8089" t="s">
        <v>107</v>
      </c>
      <c r="L8089" t="s">
        <v>109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1</v>
      </c>
      <c r="G8090" t="s">
        <v>117</v>
      </c>
      <c r="H8090">
        <v>91750</v>
      </c>
      <c r="I8090" t="s">
        <v>107</v>
      </c>
      <c r="J8090" t="s">
        <v>107</v>
      </c>
      <c r="K8090" t="s">
        <v>107</v>
      </c>
      <c r="L8090" t="s">
        <v>114</v>
      </c>
      <c r="M8090" t="s">
        <v>115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6</v>
      </c>
      <c r="D8091">
        <v>2</v>
      </c>
      <c r="E8091" t="s">
        <v>119</v>
      </c>
      <c r="F8091" t="s">
        <v>112</v>
      </c>
      <c r="G8091" t="s">
        <v>117</v>
      </c>
      <c r="H8091">
        <v>91750</v>
      </c>
      <c r="I8091" t="s">
        <v>108</v>
      </c>
      <c r="J8091" t="s">
        <v>107</v>
      </c>
      <c r="K8091" t="s">
        <v>107</v>
      </c>
      <c r="L8091" t="s">
        <v>109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1</v>
      </c>
      <c r="F8092" t="s">
        <v>105</v>
      </c>
      <c r="G8092" t="s">
        <v>120</v>
      </c>
      <c r="H8092">
        <v>91750</v>
      </c>
      <c r="I8092" t="s">
        <v>108</v>
      </c>
      <c r="J8092" t="s">
        <v>107</v>
      </c>
      <c r="K8092" t="s">
        <v>108</v>
      </c>
      <c r="L8092" t="s">
        <v>114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6</v>
      </c>
      <c r="D8093">
        <v>3</v>
      </c>
      <c r="E8093" t="s">
        <v>128</v>
      </c>
      <c r="F8093" t="s">
        <v>105</v>
      </c>
      <c r="G8093" t="s">
        <v>117</v>
      </c>
      <c r="H8093">
        <v>91750</v>
      </c>
      <c r="I8093" t="s">
        <v>107</v>
      </c>
      <c r="J8093" t="s">
        <v>108</v>
      </c>
      <c r="K8093" t="s">
        <v>107</v>
      </c>
      <c r="L8093" t="s">
        <v>114</v>
      </c>
      <c r="M8093" t="s">
        <v>126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21</v>
      </c>
      <c r="F8094" t="s">
        <v>112</v>
      </c>
      <c r="G8094" t="s">
        <v>122</v>
      </c>
      <c r="H8094">
        <v>91750</v>
      </c>
      <c r="I8094" t="s">
        <v>108</v>
      </c>
      <c r="J8094" t="s">
        <v>107</v>
      </c>
      <c r="K8094" t="s">
        <v>107</v>
      </c>
      <c r="L8094" t="s">
        <v>114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6</v>
      </c>
      <c r="D8095">
        <v>1</v>
      </c>
      <c r="E8095" t="s">
        <v>121</v>
      </c>
      <c r="F8095" t="s">
        <v>112</v>
      </c>
      <c r="G8095" t="s">
        <v>122</v>
      </c>
      <c r="H8095">
        <v>91750</v>
      </c>
      <c r="I8095" t="s">
        <v>108</v>
      </c>
      <c r="J8095" t="s">
        <v>107</v>
      </c>
      <c r="K8095" t="s">
        <v>107</v>
      </c>
      <c r="L8095" t="s">
        <v>123</v>
      </c>
      <c r="M8095" t="s">
        <v>110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6</v>
      </c>
      <c r="D8096">
        <v>3</v>
      </c>
      <c r="E8096" t="s">
        <v>121</v>
      </c>
      <c r="F8096" t="s">
        <v>105</v>
      </c>
      <c r="G8096" t="s">
        <v>122</v>
      </c>
      <c r="H8096">
        <v>91750</v>
      </c>
      <c r="I8096" t="s">
        <v>107</v>
      </c>
      <c r="J8096" t="s">
        <v>107</v>
      </c>
      <c r="K8096" t="s">
        <v>107</v>
      </c>
      <c r="L8096" t="s">
        <v>109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6</v>
      </c>
      <c r="D8097">
        <v>2</v>
      </c>
      <c r="E8097" t="s">
        <v>119</v>
      </c>
      <c r="F8097" t="s">
        <v>105</v>
      </c>
      <c r="G8097" t="s">
        <v>117</v>
      </c>
      <c r="H8097">
        <v>91750</v>
      </c>
      <c r="I8097" t="s">
        <v>107</v>
      </c>
      <c r="J8097" t="s">
        <v>107</v>
      </c>
      <c r="K8097" t="s">
        <v>107</v>
      </c>
      <c r="L8097" t="s">
        <v>114</v>
      </c>
      <c r="M8097" t="s">
        <v>126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21</v>
      </c>
      <c r="F8098" t="s">
        <v>105</v>
      </c>
      <c r="G8098" t="s">
        <v>106</v>
      </c>
      <c r="H8098">
        <v>91750</v>
      </c>
      <c r="I8098" t="s">
        <v>107</v>
      </c>
      <c r="J8098" t="s">
        <v>107</v>
      </c>
      <c r="K8098" t="s">
        <v>107</v>
      </c>
      <c r="L8098" t="s">
        <v>114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19</v>
      </c>
      <c r="F8099" t="s">
        <v>111</v>
      </c>
      <c r="G8099" t="s">
        <v>150</v>
      </c>
      <c r="H8099">
        <v>91750</v>
      </c>
      <c r="I8099" t="s">
        <v>107</v>
      </c>
      <c r="J8099" t="s">
        <v>108</v>
      </c>
      <c r="K8099" t="s">
        <v>107</v>
      </c>
      <c r="L8099" t="s">
        <v>114</v>
      </c>
      <c r="M8099" t="s">
        <v>110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05</v>
      </c>
      <c r="G8100" t="s">
        <v>120</v>
      </c>
      <c r="H8100">
        <v>91750</v>
      </c>
      <c r="I8100" t="s">
        <v>107</v>
      </c>
      <c r="J8100" t="s">
        <v>107</v>
      </c>
      <c r="K8100" t="s">
        <v>108</v>
      </c>
      <c r="L8100" t="s">
        <v>109</v>
      </c>
      <c r="M8100" t="s">
        <v>115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6</v>
      </c>
      <c r="D8101">
        <v>0</v>
      </c>
      <c r="E8101" t="s">
        <v>128</v>
      </c>
      <c r="F8101" t="s">
        <v>105</v>
      </c>
      <c r="G8101" t="s">
        <v>120</v>
      </c>
      <c r="H8101">
        <v>91750</v>
      </c>
      <c r="I8101" t="s">
        <v>108</v>
      </c>
      <c r="J8101" t="s">
        <v>107</v>
      </c>
      <c r="K8101" t="s">
        <v>107</v>
      </c>
      <c r="L8101" t="s">
        <v>114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6</v>
      </c>
      <c r="D8102">
        <v>5</v>
      </c>
      <c r="E8102" t="s">
        <v>104</v>
      </c>
      <c r="F8102" t="s">
        <v>105</v>
      </c>
      <c r="G8102" t="s">
        <v>117</v>
      </c>
      <c r="H8102">
        <v>91750</v>
      </c>
      <c r="I8102" t="s">
        <v>107</v>
      </c>
      <c r="J8102" t="s">
        <v>108</v>
      </c>
      <c r="K8102" t="s">
        <v>107</v>
      </c>
      <c r="L8102" t="s">
        <v>114</v>
      </c>
      <c r="M8102" t="s">
        <v>124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6</v>
      </c>
      <c r="D8103">
        <v>5</v>
      </c>
      <c r="E8103" t="s">
        <v>119</v>
      </c>
      <c r="F8103" t="s">
        <v>105</v>
      </c>
      <c r="G8103" t="s">
        <v>120</v>
      </c>
      <c r="H8103">
        <v>91750</v>
      </c>
      <c r="I8103" t="s">
        <v>107</v>
      </c>
      <c r="J8103" t="s">
        <v>108</v>
      </c>
      <c r="K8103" t="s">
        <v>107</v>
      </c>
      <c r="L8103" t="s">
        <v>114</v>
      </c>
      <c r="M8103" t="s">
        <v>110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21</v>
      </c>
      <c r="F8104" t="s">
        <v>112</v>
      </c>
      <c r="G8104" t="s">
        <v>120</v>
      </c>
      <c r="H8104">
        <v>91750</v>
      </c>
      <c r="I8104" t="s">
        <v>107</v>
      </c>
      <c r="J8104" t="s">
        <v>107</v>
      </c>
      <c r="K8104" t="s">
        <v>107</v>
      </c>
      <c r="L8104" t="s">
        <v>114</v>
      </c>
      <c r="M8104" t="s">
        <v>115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6</v>
      </c>
      <c r="D8105">
        <v>4</v>
      </c>
      <c r="E8105" t="s">
        <v>121</v>
      </c>
      <c r="F8105" t="s">
        <v>105</v>
      </c>
      <c r="G8105" t="s">
        <v>117</v>
      </c>
      <c r="H8105">
        <v>91750</v>
      </c>
      <c r="I8105" t="s">
        <v>107</v>
      </c>
      <c r="J8105" t="s">
        <v>107</v>
      </c>
      <c r="K8105" t="s">
        <v>107</v>
      </c>
      <c r="L8105" t="s">
        <v>114</v>
      </c>
      <c r="M8105" t="s">
        <v>110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5</v>
      </c>
      <c r="F8106" t="s">
        <v>112</v>
      </c>
      <c r="G8106" t="s">
        <v>120</v>
      </c>
      <c r="H8106">
        <v>91750</v>
      </c>
      <c r="I8106" t="s">
        <v>107</v>
      </c>
      <c r="J8106" t="s">
        <v>108</v>
      </c>
      <c r="K8106" t="s">
        <v>107</v>
      </c>
      <c r="L8106" t="s">
        <v>114</v>
      </c>
      <c r="M8106" t="s">
        <v>127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6</v>
      </c>
      <c r="D8107">
        <v>3</v>
      </c>
      <c r="E8107" t="s">
        <v>111</v>
      </c>
      <c r="F8107" t="s">
        <v>112</v>
      </c>
      <c r="G8107" t="s">
        <v>117</v>
      </c>
      <c r="H8107">
        <v>91750</v>
      </c>
      <c r="I8107" t="s">
        <v>107</v>
      </c>
      <c r="J8107" t="s">
        <v>108</v>
      </c>
      <c r="K8107" t="s">
        <v>108</v>
      </c>
      <c r="L8107" t="s">
        <v>114</v>
      </c>
      <c r="M8107" t="s">
        <v>127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21</v>
      </c>
      <c r="F8108" t="s">
        <v>105</v>
      </c>
      <c r="G8108" t="s">
        <v>117</v>
      </c>
      <c r="H8108">
        <v>91750</v>
      </c>
      <c r="I8108" t="s">
        <v>108</v>
      </c>
      <c r="J8108" t="s">
        <v>107</v>
      </c>
      <c r="K8108" t="s">
        <v>107</v>
      </c>
      <c r="L8108" t="s">
        <v>114</v>
      </c>
      <c r="M8108" t="s">
        <v>115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21</v>
      </c>
      <c r="F8109" t="s">
        <v>105</v>
      </c>
      <c r="G8109" t="s">
        <v>106</v>
      </c>
      <c r="H8109">
        <v>91750</v>
      </c>
      <c r="I8109" t="s">
        <v>108</v>
      </c>
      <c r="J8109" t="s">
        <v>108</v>
      </c>
      <c r="K8109" t="s">
        <v>108</v>
      </c>
      <c r="L8109" t="s">
        <v>109</v>
      </c>
      <c r="M8109" t="s">
        <v>115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05</v>
      </c>
      <c r="G8110" t="s">
        <v>106</v>
      </c>
      <c r="H8110">
        <v>91750</v>
      </c>
      <c r="I8110" t="s">
        <v>107</v>
      </c>
      <c r="J8110" t="s">
        <v>107</v>
      </c>
      <c r="K8110" t="s">
        <v>107</v>
      </c>
      <c r="L8110" t="s">
        <v>114</v>
      </c>
      <c r="M8110" t="s">
        <v>110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05</v>
      </c>
      <c r="G8111" t="s">
        <v>122</v>
      </c>
      <c r="H8111">
        <v>91750</v>
      </c>
      <c r="I8111" t="s">
        <v>107</v>
      </c>
      <c r="J8111" t="s">
        <v>108</v>
      </c>
      <c r="K8111" t="s">
        <v>107</v>
      </c>
      <c r="L8111" t="s">
        <v>109</v>
      </c>
      <c r="M8111" t="s">
        <v>126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1</v>
      </c>
      <c r="F8112" t="s">
        <v>105</v>
      </c>
      <c r="G8112" t="s">
        <v>122</v>
      </c>
      <c r="H8112">
        <v>91750</v>
      </c>
      <c r="I8112" t="s">
        <v>107</v>
      </c>
      <c r="J8112" t="s">
        <v>107</v>
      </c>
      <c r="K8112" t="s">
        <v>107</v>
      </c>
      <c r="L8112" t="s">
        <v>109</v>
      </c>
      <c r="M8112" t="s">
        <v>127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6</v>
      </c>
      <c r="D8113">
        <v>3</v>
      </c>
      <c r="E8113" t="s">
        <v>104</v>
      </c>
      <c r="F8113" t="s">
        <v>111</v>
      </c>
      <c r="G8113" t="s">
        <v>113</v>
      </c>
      <c r="H8113">
        <v>91750</v>
      </c>
      <c r="I8113" t="s">
        <v>107</v>
      </c>
      <c r="J8113" t="s">
        <v>107</v>
      </c>
      <c r="K8113" t="s">
        <v>107</v>
      </c>
      <c r="L8113" t="s">
        <v>114</v>
      </c>
      <c r="M8113" t="s">
        <v>115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6</v>
      </c>
      <c r="D8114">
        <v>3</v>
      </c>
      <c r="E8114" t="s">
        <v>128</v>
      </c>
      <c r="F8114" t="s">
        <v>112</v>
      </c>
      <c r="G8114" t="s">
        <v>122</v>
      </c>
      <c r="H8114">
        <v>91750</v>
      </c>
      <c r="I8114" t="s">
        <v>107</v>
      </c>
      <c r="J8114" t="s">
        <v>108</v>
      </c>
      <c r="K8114" t="s">
        <v>107</v>
      </c>
      <c r="L8114" t="s">
        <v>114</v>
      </c>
      <c r="M8114" t="s">
        <v>126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6</v>
      </c>
      <c r="D8115">
        <v>4</v>
      </c>
      <c r="E8115" t="s">
        <v>125</v>
      </c>
      <c r="F8115" t="s">
        <v>112</v>
      </c>
      <c r="G8115" t="s">
        <v>122</v>
      </c>
      <c r="H8115">
        <v>91750</v>
      </c>
      <c r="I8115" t="s">
        <v>107</v>
      </c>
      <c r="J8115" t="s">
        <v>108</v>
      </c>
      <c r="K8115" t="s">
        <v>107</v>
      </c>
      <c r="L8115" t="s">
        <v>114</v>
      </c>
      <c r="M8115" t="s">
        <v>110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21</v>
      </c>
      <c r="F8116" t="s">
        <v>112</v>
      </c>
      <c r="G8116" t="s">
        <v>117</v>
      </c>
      <c r="H8116">
        <v>91750</v>
      </c>
      <c r="I8116" t="s">
        <v>107</v>
      </c>
      <c r="J8116" t="s">
        <v>108</v>
      </c>
      <c r="K8116" t="s">
        <v>107</v>
      </c>
      <c r="L8116" t="s">
        <v>109</v>
      </c>
      <c r="M8116" t="s">
        <v>110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19</v>
      </c>
      <c r="F8117" t="s">
        <v>112</v>
      </c>
      <c r="G8117" t="s">
        <v>120</v>
      </c>
      <c r="H8117">
        <v>91750</v>
      </c>
      <c r="I8117" t="s">
        <v>108</v>
      </c>
      <c r="J8117" t="s">
        <v>108</v>
      </c>
      <c r="K8117" t="s">
        <v>108</v>
      </c>
      <c r="L8117" t="s">
        <v>114</v>
      </c>
      <c r="M8117" t="s">
        <v>126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19</v>
      </c>
      <c r="F8118" t="s">
        <v>105</v>
      </c>
      <c r="G8118" t="s">
        <v>122</v>
      </c>
      <c r="H8118">
        <v>91750</v>
      </c>
      <c r="I8118" t="s">
        <v>108</v>
      </c>
      <c r="J8118" t="s">
        <v>108</v>
      </c>
      <c r="K8118" t="s">
        <v>107</v>
      </c>
      <c r="L8118" t="s">
        <v>109</v>
      </c>
      <c r="M8118" t="s">
        <v>110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5</v>
      </c>
      <c r="F8119" t="s">
        <v>105</v>
      </c>
      <c r="G8119" t="s">
        <v>117</v>
      </c>
      <c r="H8119">
        <v>91750</v>
      </c>
      <c r="I8119" t="s">
        <v>107</v>
      </c>
      <c r="J8119" t="s">
        <v>108</v>
      </c>
      <c r="K8119" t="s">
        <v>108</v>
      </c>
      <c r="L8119" t="s">
        <v>114</v>
      </c>
      <c r="M8119" t="s">
        <v>115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19</v>
      </c>
      <c r="F8120" t="s">
        <v>112</v>
      </c>
      <c r="G8120" t="s">
        <v>122</v>
      </c>
      <c r="H8120">
        <v>91750</v>
      </c>
      <c r="I8120" t="s">
        <v>107</v>
      </c>
      <c r="J8120" t="s">
        <v>108</v>
      </c>
      <c r="K8120" t="s">
        <v>107</v>
      </c>
      <c r="L8120" t="s">
        <v>114</v>
      </c>
      <c r="M8120" t="s">
        <v>126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6</v>
      </c>
      <c r="D8121">
        <v>1</v>
      </c>
      <c r="E8121" t="s">
        <v>121</v>
      </c>
      <c r="F8121" t="s">
        <v>105</v>
      </c>
      <c r="G8121" t="s">
        <v>120</v>
      </c>
      <c r="H8121">
        <v>91750</v>
      </c>
      <c r="I8121" t="s">
        <v>108</v>
      </c>
      <c r="J8121" t="s">
        <v>107</v>
      </c>
      <c r="K8121" t="s">
        <v>108</v>
      </c>
      <c r="L8121" t="s">
        <v>114</v>
      </c>
      <c r="M8121" t="s">
        <v>126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12</v>
      </c>
      <c r="G8122" t="s">
        <v>120</v>
      </c>
      <c r="H8122">
        <v>91750</v>
      </c>
      <c r="I8122" t="s">
        <v>107</v>
      </c>
      <c r="J8122" t="s">
        <v>107</v>
      </c>
      <c r="K8122" t="s">
        <v>107</v>
      </c>
      <c r="L8122" t="s">
        <v>114</v>
      </c>
      <c r="M8122" t="s">
        <v>110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05</v>
      </c>
      <c r="G8123" t="s">
        <v>120</v>
      </c>
      <c r="H8123">
        <v>91750</v>
      </c>
      <c r="I8123" t="s">
        <v>108</v>
      </c>
      <c r="J8123" t="s">
        <v>107</v>
      </c>
      <c r="K8123" t="s">
        <v>107</v>
      </c>
      <c r="L8123" t="s">
        <v>109</v>
      </c>
      <c r="M8123" t="s">
        <v>115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6</v>
      </c>
      <c r="D8124">
        <v>2</v>
      </c>
      <c r="E8124" t="s">
        <v>111</v>
      </c>
      <c r="F8124" t="s">
        <v>112</v>
      </c>
      <c r="G8124" t="s">
        <v>113</v>
      </c>
      <c r="H8124">
        <v>91750</v>
      </c>
      <c r="I8124" t="s">
        <v>107</v>
      </c>
      <c r="J8124" t="s">
        <v>108</v>
      </c>
      <c r="K8124" t="s">
        <v>107</v>
      </c>
      <c r="L8124" t="s">
        <v>114</v>
      </c>
      <c r="M8124" t="s">
        <v>127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6</v>
      </c>
      <c r="D8125">
        <v>4</v>
      </c>
      <c r="E8125" t="s">
        <v>125</v>
      </c>
      <c r="F8125" t="s">
        <v>105</v>
      </c>
      <c r="G8125" t="s">
        <v>120</v>
      </c>
      <c r="H8125">
        <v>91750</v>
      </c>
      <c r="I8125" t="s">
        <v>108</v>
      </c>
      <c r="J8125" t="s">
        <v>108</v>
      </c>
      <c r="K8125" t="s">
        <v>108</v>
      </c>
      <c r="L8125" t="s">
        <v>114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19</v>
      </c>
      <c r="F8126" t="s">
        <v>105</v>
      </c>
      <c r="G8126" t="s">
        <v>120</v>
      </c>
      <c r="H8126">
        <v>91750</v>
      </c>
      <c r="I8126" t="s">
        <v>108</v>
      </c>
      <c r="J8126" t="s">
        <v>107</v>
      </c>
      <c r="K8126" t="s">
        <v>107</v>
      </c>
      <c r="L8126" t="s">
        <v>114</v>
      </c>
      <c r="M8126" t="s">
        <v>124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12</v>
      </c>
      <c r="G8127" t="s">
        <v>122</v>
      </c>
      <c r="H8127">
        <v>91750</v>
      </c>
      <c r="I8127" t="s">
        <v>107</v>
      </c>
      <c r="J8127" t="s">
        <v>108</v>
      </c>
      <c r="K8127" t="s">
        <v>107</v>
      </c>
      <c r="L8127" t="s">
        <v>109</v>
      </c>
      <c r="M8127" t="s">
        <v>126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6</v>
      </c>
      <c r="D8128">
        <v>2</v>
      </c>
      <c r="E8128" t="s">
        <v>119</v>
      </c>
      <c r="F8128" t="s">
        <v>105</v>
      </c>
      <c r="G8128" t="s">
        <v>122</v>
      </c>
      <c r="H8128">
        <v>91750</v>
      </c>
      <c r="I8128" t="s">
        <v>107</v>
      </c>
      <c r="J8128" t="s">
        <v>107</v>
      </c>
      <c r="K8128" t="s">
        <v>107</v>
      </c>
      <c r="L8128" t="s">
        <v>123</v>
      </c>
      <c r="M8128" t="s">
        <v>124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19</v>
      </c>
      <c r="F8129" t="s">
        <v>112</v>
      </c>
      <c r="G8129" t="s">
        <v>122</v>
      </c>
      <c r="H8129">
        <v>91750</v>
      </c>
      <c r="I8129" t="s">
        <v>107</v>
      </c>
      <c r="J8129" t="s">
        <v>108</v>
      </c>
      <c r="K8129" t="s">
        <v>108</v>
      </c>
      <c r="L8129" t="s">
        <v>114</v>
      </c>
      <c r="M8129" t="s">
        <v>124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19</v>
      </c>
      <c r="F8130" t="s">
        <v>111</v>
      </c>
      <c r="G8130" t="s">
        <v>117</v>
      </c>
      <c r="H8130">
        <v>91750</v>
      </c>
      <c r="I8130" t="s">
        <v>107</v>
      </c>
      <c r="J8130" t="s">
        <v>107</v>
      </c>
      <c r="K8130" t="s">
        <v>107</v>
      </c>
      <c r="L8130" t="s">
        <v>109</v>
      </c>
      <c r="M8130" t="s">
        <v>115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6</v>
      </c>
      <c r="D8131">
        <v>2</v>
      </c>
      <c r="E8131" t="s">
        <v>121</v>
      </c>
      <c r="F8131" t="s">
        <v>112</v>
      </c>
      <c r="G8131" t="s">
        <v>117</v>
      </c>
      <c r="H8131">
        <v>91750</v>
      </c>
      <c r="I8131" t="s">
        <v>107</v>
      </c>
      <c r="J8131" t="s">
        <v>108</v>
      </c>
      <c r="K8131" t="s">
        <v>107</v>
      </c>
      <c r="L8131" t="s">
        <v>114</v>
      </c>
      <c r="M8131" t="s">
        <v>127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6</v>
      </c>
      <c r="D8132">
        <v>3</v>
      </c>
      <c r="E8132" t="s">
        <v>111</v>
      </c>
      <c r="F8132" t="s">
        <v>112</v>
      </c>
      <c r="G8132" t="s">
        <v>120</v>
      </c>
      <c r="H8132">
        <v>91750</v>
      </c>
      <c r="I8132" t="s">
        <v>107</v>
      </c>
      <c r="J8132" t="s">
        <v>108</v>
      </c>
      <c r="K8132" t="s">
        <v>107</v>
      </c>
      <c r="L8132" t="s">
        <v>114</v>
      </c>
      <c r="M8132" t="s">
        <v>124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21</v>
      </c>
      <c r="F8133" t="s">
        <v>111</v>
      </c>
      <c r="G8133" t="s">
        <v>122</v>
      </c>
      <c r="H8133">
        <v>91750</v>
      </c>
      <c r="I8133" t="s">
        <v>107</v>
      </c>
      <c r="J8133" t="s">
        <v>108</v>
      </c>
      <c r="K8133" t="s">
        <v>107</v>
      </c>
      <c r="L8133" t="s">
        <v>109</v>
      </c>
      <c r="M8133" t="s">
        <v>115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21</v>
      </c>
      <c r="F8134" t="s">
        <v>112</v>
      </c>
      <c r="G8134" t="s">
        <v>106</v>
      </c>
      <c r="H8134">
        <v>91750</v>
      </c>
      <c r="I8134" t="s">
        <v>107</v>
      </c>
      <c r="J8134" t="s">
        <v>108</v>
      </c>
      <c r="K8134" t="s">
        <v>107</v>
      </c>
      <c r="L8134" t="s">
        <v>109</v>
      </c>
      <c r="M8134" t="s">
        <v>115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5</v>
      </c>
      <c r="F8135" t="s">
        <v>105</v>
      </c>
      <c r="G8135" t="s">
        <v>113</v>
      </c>
      <c r="H8135">
        <v>91750</v>
      </c>
      <c r="I8135" t="s">
        <v>107</v>
      </c>
      <c r="J8135" t="s">
        <v>107</v>
      </c>
      <c r="K8135" t="s">
        <v>107</v>
      </c>
      <c r="L8135" t="s">
        <v>109</v>
      </c>
      <c r="M8135" t="s">
        <v>126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19</v>
      </c>
      <c r="F8136" t="s">
        <v>112</v>
      </c>
      <c r="G8136" t="s">
        <v>122</v>
      </c>
      <c r="H8136">
        <v>91750</v>
      </c>
      <c r="I8136" t="s">
        <v>107</v>
      </c>
      <c r="J8136" t="s">
        <v>108</v>
      </c>
      <c r="K8136" t="s">
        <v>108</v>
      </c>
      <c r="L8136" t="s">
        <v>123</v>
      </c>
      <c r="M8136" t="s">
        <v>115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6</v>
      </c>
      <c r="D8137">
        <v>3</v>
      </c>
      <c r="E8137" t="s">
        <v>104</v>
      </c>
      <c r="F8137" t="s">
        <v>112</v>
      </c>
      <c r="G8137" t="s">
        <v>122</v>
      </c>
      <c r="H8137">
        <v>91750</v>
      </c>
      <c r="I8137" t="s">
        <v>108</v>
      </c>
      <c r="J8137" t="s">
        <v>107</v>
      </c>
      <c r="K8137" t="s">
        <v>107</v>
      </c>
      <c r="L8137" t="s">
        <v>114</v>
      </c>
      <c r="M8137" t="s">
        <v>115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19</v>
      </c>
      <c r="F8138" t="s">
        <v>105</v>
      </c>
      <c r="G8138" t="s">
        <v>122</v>
      </c>
      <c r="H8138">
        <v>91750</v>
      </c>
      <c r="I8138" t="s">
        <v>107</v>
      </c>
      <c r="J8138" t="s">
        <v>108</v>
      </c>
      <c r="K8138" t="s">
        <v>107</v>
      </c>
      <c r="L8138" t="s">
        <v>114</v>
      </c>
      <c r="M8138" t="s">
        <v>127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1</v>
      </c>
      <c r="F8139" t="s">
        <v>105</v>
      </c>
      <c r="G8139" t="s">
        <v>120</v>
      </c>
      <c r="H8139">
        <v>91750</v>
      </c>
      <c r="I8139" t="s">
        <v>108</v>
      </c>
      <c r="J8139" t="s">
        <v>107</v>
      </c>
      <c r="K8139" t="s">
        <v>107</v>
      </c>
      <c r="L8139" t="s">
        <v>114</v>
      </c>
      <c r="M8139" t="s">
        <v>115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6</v>
      </c>
      <c r="D8140">
        <v>3</v>
      </c>
      <c r="E8140" t="s">
        <v>128</v>
      </c>
      <c r="F8140" t="s">
        <v>112</v>
      </c>
      <c r="G8140" t="s">
        <v>117</v>
      </c>
      <c r="H8140">
        <v>91750</v>
      </c>
      <c r="I8140" t="s">
        <v>107</v>
      </c>
      <c r="J8140" t="s">
        <v>107</v>
      </c>
      <c r="K8140" t="s">
        <v>107</v>
      </c>
      <c r="L8140" t="s">
        <v>114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19</v>
      </c>
      <c r="F8141" t="s">
        <v>105</v>
      </c>
      <c r="G8141" t="s">
        <v>122</v>
      </c>
      <c r="H8141">
        <v>91750</v>
      </c>
      <c r="I8141" t="s">
        <v>107</v>
      </c>
      <c r="J8141" t="s">
        <v>108</v>
      </c>
      <c r="K8141" t="s">
        <v>108</v>
      </c>
      <c r="L8141" t="s">
        <v>114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1</v>
      </c>
      <c r="F8142" t="s">
        <v>105</v>
      </c>
      <c r="G8142" t="s">
        <v>122</v>
      </c>
      <c r="H8142">
        <v>91750</v>
      </c>
      <c r="I8142" t="s">
        <v>108</v>
      </c>
      <c r="J8142" t="s">
        <v>108</v>
      </c>
      <c r="K8142" t="s">
        <v>107</v>
      </c>
      <c r="L8142" t="s">
        <v>114</v>
      </c>
      <c r="M8142" t="s">
        <v>115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19</v>
      </c>
      <c r="F8143" t="s">
        <v>111</v>
      </c>
      <c r="G8143" t="s">
        <v>113</v>
      </c>
      <c r="H8143">
        <v>91750</v>
      </c>
      <c r="I8143" t="s">
        <v>108</v>
      </c>
      <c r="J8143" t="s">
        <v>107</v>
      </c>
      <c r="K8143" t="s">
        <v>107</v>
      </c>
      <c r="L8143" t="s">
        <v>109</v>
      </c>
      <c r="M8143" t="s">
        <v>115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6</v>
      </c>
      <c r="D8144">
        <v>3</v>
      </c>
      <c r="E8144" t="s">
        <v>119</v>
      </c>
      <c r="F8144" t="s">
        <v>112</v>
      </c>
      <c r="G8144" t="s">
        <v>117</v>
      </c>
      <c r="H8144">
        <v>91750</v>
      </c>
      <c r="I8144" t="s">
        <v>107</v>
      </c>
      <c r="J8144" t="s">
        <v>107</v>
      </c>
      <c r="K8144" t="s">
        <v>107</v>
      </c>
      <c r="L8144" t="s">
        <v>123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19</v>
      </c>
      <c r="F8145" t="s">
        <v>112</v>
      </c>
      <c r="G8145" t="s">
        <v>122</v>
      </c>
      <c r="H8145">
        <v>91750</v>
      </c>
      <c r="I8145" t="s">
        <v>108</v>
      </c>
      <c r="J8145" t="s">
        <v>107</v>
      </c>
      <c r="K8145" t="s">
        <v>107</v>
      </c>
      <c r="L8145" t="s">
        <v>114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6</v>
      </c>
      <c r="D8146">
        <v>3</v>
      </c>
      <c r="E8146" t="s">
        <v>121</v>
      </c>
      <c r="F8146" t="s">
        <v>105</v>
      </c>
      <c r="G8146" t="s">
        <v>106</v>
      </c>
      <c r="H8146">
        <v>91750</v>
      </c>
      <c r="I8146" t="s">
        <v>108</v>
      </c>
      <c r="J8146" t="s">
        <v>108</v>
      </c>
      <c r="K8146" t="s">
        <v>107</v>
      </c>
      <c r="L8146" t="s">
        <v>114</v>
      </c>
      <c r="M8146" t="s">
        <v>124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6</v>
      </c>
      <c r="D8147">
        <v>1</v>
      </c>
      <c r="E8147" t="s">
        <v>119</v>
      </c>
      <c r="F8147" t="s">
        <v>112</v>
      </c>
      <c r="G8147" t="s">
        <v>113</v>
      </c>
      <c r="H8147">
        <v>91750</v>
      </c>
      <c r="I8147" t="s">
        <v>108</v>
      </c>
      <c r="J8147" t="s">
        <v>107</v>
      </c>
      <c r="K8147" t="s">
        <v>107</v>
      </c>
      <c r="L8147" t="s">
        <v>114</v>
      </c>
      <c r="M8147" t="s">
        <v>127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5</v>
      </c>
      <c r="F8148" t="s">
        <v>112</v>
      </c>
      <c r="G8148" t="s">
        <v>122</v>
      </c>
      <c r="H8148">
        <v>90025</v>
      </c>
      <c r="I8148" t="s">
        <v>108</v>
      </c>
      <c r="J8148" t="s">
        <v>107</v>
      </c>
      <c r="K8148" t="s">
        <v>107</v>
      </c>
      <c r="L8148" t="s">
        <v>114</v>
      </c>
      <c r="M8148" t="s">
        <v>110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6</v>
      </c>
      <c r="D8149">
        <v>2</v>
      </c>
      <c r="E8149" t="s">
        <v>111</v>
      </c>
      <c r="F8149" t="s">
        <v>105</v>
      </c>
      <c r="G8149" t="s">
        <v>117</v>
      </c>
      <c r="H8149">
        <v>91750</v>
      </c>
      <c r="I8149" t="s">
        <v>108</v>
      </c>
      <c r="J8149" t="s">
        <v>107</v>
      </c>
      <c r="K8149" t="s">
        <v>107</v>
      </c>
      <c r="L8149" t="s">
        <v>114</v>
      </c>
      <c r="M8149" t="s">
        <v>124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6</v>
      </c>
      <c r="D8150">
        <v>2</v>
      </c>
      <c r="E8150" t="s">
        <v>119</v>
      </c>
      <c r="F8150" t="s">
        <v>105</v>
      </c>
      <c r="G8150" t="s">
        <v>122</v>
      </c>
      <c r="H8150">
        <v>91750</v>
      </c>
      <c r="I8150" t="s">
        <v>108</v>
      </c>
      <c r="J8150" t="s">
        <v>107</v>
      </c>
      <c r="K8150" t="s">
        <v>107</v>
      </c>
      <c r="L8150" t="s">
        <v>114</v>
      </c>
      <c r="M8150" t="s">
        <v>126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05</v>
      </c>
      <c r="G8151" t="s">
        <v>120</v>
      </c>
      <c r="H8151">
        <v>91750</v>
      </c>
      <c r="I8151" t="s">
        <v>108</v>
      </c>
      <c r="J8151" t="s">
        <v>107</v>
      </c>
      <c r="K8151" t="s">
        <v>107</v>
      </c>
      <c r="L8151" t="s">
        <v>114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6</v>
      </c>
      <c r="D8152">
        <v>3</v>
      </c>
      <c r="E8152" t="s">
        <v>125</v>
      </c>
      <c r="F8152" t="s">
        <v>105</v>
      </c>
      <c r="G8152" t="s">
        <v>122</v>
      </c>
      <c r="H8152">
        <v>91750</v>
      </c>
      <c r="I8152" t="s">
        <v>107</v>
      </c>
      <c r="J8152" t="s">
        <v>107</v>
      </c>
      <c r="K8152" t="s">
        <v>108</v>
      </c>
      <c r="L8152" t="s">
        <v>114</v>
      </c>
      <c r="M8152" t="s">
        <v>110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21</v>
      </c>
      <c r="F8153" t="s">
        <v>105</v>
      </c>
      <c r="G8153" t="s">
        <v>120</v>
      </c>
      <c r="H8153">
        <v>91750</v>
      </c>
      <c r="I8153" t="s">
        <v>107</v>
      </c>
      <c r="J8153" t="s">
        <v>108</v>
      </c>
      <c r="K8153" t="s">
        <v>107</v>
      </c>
      <c r="L8153" t="s">
        <v>114</v>
      </c>
      <c r="M8153" t="s">
        <v>124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21</v>
      </c>
      <c r="F8154" t="s">
        <v>105</v>
      </c>
      <c r="G8154" t="s">
        <v>120</v>
      </c>
      <c r="H8154">
        <v>91750</v>
      </c>
      <c r="I8154" t="s">
        <v>108</v>
      </c>
      <c r="J8154" t="s">
        <v>108</v>
      </c>
      <c r="K8154" t="s">
        <v>107</v>
      </c>
      <c r="L8154" t="s">
        <v>114</v>
      </c>
      <c r="M8154" t="s">
        <v>115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19</v>
      </c>
      <c r="F8155" t="s">
        <v>105</v>
      </c>
      <c r="G8155" t="s">
        <v>122</v>
      </c>
      <c r="H8155">
        <v>91750</v>
      </c>
      <c r="I8155" t="s">
        <v>107</v>
      </c>
      <c r="J8155" t="s">
        <v>107</v>
      </c>
      <c r="K8155" t="s">
        <v>107</v>
      </c>
      <c r="L8155" t="s">
        <v>114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6</v>
      </c>
      <c r="D8156">
        <v>1</v>
      </c>
      <c r="E8156" t="s">
        <v>111</v>
      </c>
      <c r="F8156" t="s">
        <v>112</v>
      </c>
      <c r="G8156" t="s">
        <v>132</v>
      </c>
      <c r="H8156">
        <v>99504</v>
      </c>
      <c r="I8156" t="s">
        <v>108</v>
      </c>
      <c r="J8156" t="s">
        <v>107</v>
      </c>
      <c r="K8156" t="s">
        <v>107</v>
      </c>
      <c r="L8156" t="s">
        <v>114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6</v>
      </c>
      <c r="D8157">
        <v>2</v>
      </c>
      <c r="E8157" t="s">
        <v>119</v>
      </c>
      <c r="F8157" t="s">
        <v>112</v>
      </c>
      <c r="G8157" t="s">
        <v>117</v>
      </c>
      <c r="H8157">
        <v>91750</v>
      </c>
      <c r="I8157" t="s">
        <v>107</v>
      </c>
      <c r="J8157" t="s">
        <v>108</v>
      </c>
      <c r="K8157" t="s">
        <v>108</v>
      </c>
      <c r="L8157" t="s">
        <v>114</v>
      </c>
      <c r="M8157" t="s">
        <v>127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6</v>
      </c>
      <c r="D8158">
        <v>3</v>
      </c>
      <c r="E8158" t="s">
        <v>104</v>
      </c>
      <c r="F8158" t="s">
        <v>105</v>
      </c>
      <c r="G8158" t="s">
        <v>120</v>
      </c>
      <c r="H8158">
        <v>91750</v>
      </c>
      <c r="I8158" t="s">
        <v>107</v>
      </c>
      <c r="J8158" t="s">
        <v>107</v>
      </c>
      <c r="K8158" t="s">
        <v>107</v>
      </c>
      <c r="L8158" t="s">
        <v>114</v>
      </c>
      <c r="M8158" t="s">
        <v>127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6</v>
      </c>
      <c r="D8159">
        <v>3</v>
      </c>
      <c r="E8159" t="s">
        <v>125</v>
      </c>
      <c r="F8159" t="s">
        <v>105</v>
      </c>
      <c r="G8159" t="s">
        <v>122</v>
      </c>
      <c r="H8159">
        <v>91750</v>
      </c>
      <c r="I8159" t="s">
        <v>108</v>
      </c>
      <c r="J8159" t="s">
        <v>108</v>
      </c>
      <c r="K8159" t="s">
        <v>108</v>
      </c>
      <c r="L8159" t="s">
        <v>114</v>
      </c>
      <c r="M8159" t="s">
        <v>127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6</v>
      </c>
      <c r="D8160">
        <v>0</v>
      </c>
      <c r="E8160" t="s">
        <v>104</v>
      </c>
      <c r="F8160" t="s">
        <v>105</v>
      </c>
      <c r="G8160" t="s">
        <v>113</v>
      </c>
      <c r="H8160">
        <v>91750</v>
      </c>
      <c r="I8160" t="s">
        <v>107</v>
      </c>
      <c r="J8160" t="s">
        <v>107</v>
      </c>
      <c r="K8160" t="s">
        <v>107</v>
      </c>
      <c r="L8160" t="s">
        <v>114</v>
      </c>
      <c r="M8160" t="s">
        <v>110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6</v>
      </c>
      <c r="D8161">
        <v>2</v>
      </c>
      <c r="E8161" t="s">
        <v>121</v>
      </c>
      <c r="F8161" t="s">
        <v>111</v>
      </c>
      <c r="G8161" t="s">
        <v>120</v>
      </c>
      <c r="H8161">
        <v>91750</v>
      </c>
      <c r="I8161" t="s">
        <v>108</v>
      </c>
      <c r="J8161" t="s">
        <v>107</v>
      </c>
      <c r="K8161" t="s">
        <v>107</v>
      </c>
      <c r="L8161" t="s">
        <v>123</v>
      </c>
      <c r="M8161" t="s">
        <v>127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1</v>
      </c>
      <c r="F8162" t="s">
        <v>105</v>
      </c>
      <c r="G8162" t="s">
        <v>117</v>
      </c>
      <c r="H8162">
        <v>91750</v>
      </c>
      <c r="I8162" t="s">
        <v>107</v>
      </c>
      <c r="J8162" t="s">
        <v>107</v>
      </c>
      <c r="K8162" t="s">
        <v>107</v>
      </c>
      <c r="L8162" t="s">
        <v>114</v>
      </c>
      <c r="M8162" t="s">
        <v>127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19</v>
      </c>
      <c r="F8163" t="s">
        <v>112</v>
      </c>
      <c r="G8163" t="s">
        <v>120</v>
      </c>
      <c r="H8163">
        <v>91750</v>
      </c>
      <c r="I8163" t="s">
        <v>107</v>
      </c>
      <c r="J8163" t="s">
        <v>107</v>
      </c>
      <c r="K8163" t="s">
        <v>107</v>
      </c>
      <c r="L8163" t="s">
        <v>114</v>
      </c>
      <c r="M8163" t="s">
        <v>110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19</v>
      </c>
      <c r="F8164" t="s">
        <v>112</v>
      </c>
      <c r="G8164" t="s">
        <v>120</v>
      </c>
      <c r="H8164">
        <v>91750</v>
      </c>
      <c r="I8164" t="s">
        <v>107</v>
      </c>
      <c r="J8164" t="s">
        <v>108</v>
      </c>
      <c r="K8164" t="s">
        <v>107</v>
      </c>
      <c r="L8164" t="s">
        <v>109</v>
      </c>
      <c r="M8164" t="s">
        <v>115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5</v>
      </c>
      <c r="F8165" t="s">
        <v>112</v>
      </c>
      <c r="G8165" t="s">
        <v>117</v>
      </c>
      <c r="H8165">
        <v>91750</v>
      </c>
      <c r="I8165" t="s">
        <v>107</v>
      </c>
      <c r="J8165" t="s">
        <v>108</v>
      </c>
      <c r="K8165" t="s">
        <v>108</v>
      </c>
      <c r="L8165" t="s">
        <v>114</v>
      </c>
      <c r="M8165" t="s">
        <v>126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6</v>
      </c>
      <c r="D8166">
        <v>3</v>
      </c>
      <c r="E8166" t="s">
        <v>111</v>
      </c>
      <c r="F8166" t="s">
        <v>112</v>
      </c>
      <c r="G8166" t="s">
        <v>106</v>
      </c>
      <c r="H8166">
        <v>91750</v>
      </c>
      <c r="I8166" t="s">
        <v>107</v>
      </c>
      <c r="J8166" t="s">
        <v>107</v>
      </c>
      <c r="K8166" t="s">
        <v>107</v>
      </c>
      <c r="L8166" t="s">
        <v>114</v>
      </c>
      <c r="M8166" t="s">
        <v>110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6</v>
      </c>
      <c r="D8167">
        <v>2</v>
      </c>
      <c r="E8167" t="s">
        <v>121</v>
      </c>
      <c r="F8167" t="s">
        <v>105</v>
      </c>
      <c r="G8167" t="s">
        <v>120</v>
      </c>
      <c r="H8167">
        <v>91750</v>
      </c>
      <c r="I8167" t="s">
        <v>108</v>
      </c>
      <c r="J8167" t="s">
        <v>108</v>
      </c>
      <c r="K8167" t="s">
        <v>107</v>
      </c>
      <c r="L8167" t="s">
        <v>114</v>
      </c>
      <c r="M8167" t="s">
        <v>127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6</v>
      </c>
      <c r="D8168">
        <v>3</v>
      </c>
      <c r="E8168" t="s">
        <v>121</v>
      </c>
      <c r="F8168" t="s">
        <v>112</v>
      </c>
      <c r="G8168" t="s">
        <v>106</v>
      </c>
      <c r="H8168">
        <v>91750</v>
      </c>
      <c r="I8168" t="s">
        <v>108</v>
      </c>
      <c r="J8168" t="s">
        <v>107</v>
      </c>
      <c r="K8168" t="s">
        <v>108</v>
      </c>
      <c r="L8168" t="s">
        <v>114</v>
      </c>
      <c r="M8168" t="s">
        <v>110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6</v>
      </c>
      <c r="D8169">
        <v>2</v>
      </c>
      <c r="E8169" t="s">
        <v>104</v>
      </c>
      <c r="F8169" t="s">
        <v>112</v>
      </c>
      <c r="G8169" t="s">
        <v>113</v>
      </c>
      <c r="H8169">
        <v>91750</v>
      </c>
      <c r="I8169" t="s">
        <v>108</v>
      </c>
      <c r="J8169" t="s">
        <v>108</v>
      </c>
      <c r="K8169" t="s">
        <v>107</v>
      </c>
      <c r="L8169" t="s">
        <v>114</v>
      </c>
      <c r="M8169" t="s">
        <v>126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6</v>
      </c>
      <c r="D8170">
        <v>0</v>
      </c>
      <c r="E8170" t="s">
        <v>119</v>
      </c>
      <c r="F8170" t="s">
        <v>105</v>
      </c>
      <c r="G8170" t="s">
        <v>120</v>
      </c>
      <c r="H8170">
        <v>91750</v>
      </c>
      <c r="I8170" t="s">
        <v>107</v>
      </c>
      <c r="J8170" t="s">
        <v>107</v>
      </c>
      <c r="K8170" t="s">
        <v>107</v>
      </c>
      <c r="L8170" t="s">
        <v>114</v>
      </c>
      <c r="M8170" t="s">
        <v>110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1</v>
      </c>
      <c r="F8171" t="s">
        <v>105</v>
      </c>
      <c r="G8171" t="s">
        <v>122</v>
      </c>
      <c r="H8171">
        <v>91750</v>
      </c>
      <c r="I8171" t="s">
        <v>107</v>
      </c>
      <c r="J8171" t="s">
        <v>108</v>
      </c>
      <c r="K8171" t="s">
        <v>107</v>
      </c>
      <c r="L8171" t="s">
        <v>109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1</v>
      </c>
      <c r="F8172" t="s">
        <v>112</v>
      </c>
      <c r="G8172" t="s">
        <v>117</v>
      </c>
      <c r="H8172">
        <v>91750</v>
      </c>
      <c r="I8172" t="s">
        <v>108</v>
      </c>
      <c r="J8172" t="s">
        <v>108</v>
      </c>
      <c r="K8172" t="s">
        <v>107</v>
      </c>
      <c r="L8172" t="s">
        <v>109</v>
      </c>
      <c r="M8172" t="s">
        <v>110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19</v>
      </c>
      <c r="F8173" t="s">
        <v>105</v>
      </c>
      <c r="G8173" t="s">
        <v>120</v>
      </c>
      <c r="H8173">
        <v>91750</v>
      </c>
      <c r="I8173" t="s">
        <v>108</v>
      </c>
      <c r="J8173" t="s">
        <v>108</v>
      </c>
      <c r="K8173" t="s">
        <v>107</v>
      </c>
      <c r="L8173" t="s">
        <v>114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19</v>
      </c>
      <c r="F8174" t="s">
        <v>105</v>
      </c>
      <c r="G8174" t="s">
        <v>122</v>
      </c>
      <c r="H8174">
        <v>91750</v>
      </c>
      <c r="I8174" t="s">
        <v>107</v>
      </c>
      <c r="J8174" t="s">
        <v>108</v>
      </c>
      <c r="K8174" t="s">
        <v>107</v>
      </c>
      <c r="L8174" t="s">
        <v>114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6</v>
      </c>
      <c r="D8175">
        <v>3</v>
      </c>
      <c r="E8175" t="s">
        <v>119</v>
      </c>
      <c r="F8175" t="s">
        <v>105</v>
      </c>
      <c r="G8175" t="s">
        <v>117</v>
      </c>
      <c r="H8175">
        <v>91750</v>
      </c>
      <c r="I8175" t="s">
        <v>107</v>
      </c>
      <c r="J8175" t="s">
        <v>107</v>
      </c>
      <c r="K8175" t="s">
        <v>107</v>
      </c>
      <c r="L8175" t="s">
        <v>109</v>
      </c>
      <c r="M8175" t="s">
        <v>110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19</v>
      </c>
      <c r="F8176" t="s">
        <v>112</v>
      </c>
      <c r="G8176" t="s">
        <v>106</v>
      </c>
      <c r="H8176">
        <v>91750</v>
      </c>
      <c r="I8176" t="s">
        <v>107</v>
      </c>
      <c r="J8176" t="s">
        <v>107</v>
      </c>
      <c r="K8176" t="s">
        <v>107</v>
      </c>
      <c r="L8176" t="s">
        <v>114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5</v>
      </c>
      <c r="F8177" t="s">
        <v>105</v>
      </c>
      <c r="G8177" t="s">
        <v>117</v>
      </c>
      <c r="H8177">
        <v>91750</v>
      </c>
      <c r="I8177" t="s">
        <v>107</v>
      </c>
      <c r="J8177" t="s">
        <v>108</v>
      </c>
      <c r="K8177" t="s">
        <v>107</v>
      </c>
      <c r="L8177" t="s">
        <v>114</v>
      </c>
      <c r="M8177" t="s">
        <v>110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21</v>
      </c>
      <c r="F8178" t="s">
        <v>105</v>
      </c>
      <c r="G8178" t="s">
        <v>122</v>
      </c>
      <c r="H8178">
        <v>90250</v>
      </c>
      <c r="I8178" t="s">
        <v>107</v>
      </c>
      <c r="J8178" t="s">
        <v>108</v>
      </c>
      <c r="K8178" t="s">
        <v>107</v>
      </c>
      <c r="L8178" t="s">
        <v>114</v>
      </c>
      <c r="M8178" t="s">
        <v>110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21</v>
      </c>
      <c r="F8179" t="s">
        <v>112</v>
      </c>
      <c r="G8179" t="s">
        <v>106</v>
      </c>
      <c r="H8179">
        <v>91750</v>
      </c>
      <c r="I8179" t="s">
        <v>108</v>
      </c>
      <c r="J8179" t="s">
        <v>107</v>
      </c>
      <c r="K8179" t="s">
        <v>107</v>
      </c>
      <c r="L8179" t="s">
        <v>123</v>
      </c>
      <c r="M8179" t="s">
        <v>115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5</v>
      </c>
      <c r="F8180" t="s">
        <v>112</v>
      </c>
      <c r="G8180" t="s">
        <v>106</v>
      </c>
      <c r="H8180">
        <v>91750</v>
      </c>
      <c r="I8180" t="s">
        <v>107</v>
      </c>
      <c r="J8180" t="s">
        <v>107</v>
      </c>
      <c r="K8180" t="s">
        <v>107</v>
      </c>
      <c r="L8180" t="s">
        <v>114</v>
      </c>
      <c r="M8180" t="s">
        <v>126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05</v>
      </c>
      <c r="G8181" t="s">
        <v>122</v>
      </c>
      <c r="H8181">
        <v>90250</v>
      </c>
      <c r="I8181" t="s">
        <v>107</v>
      </c>
      <c r="J8181" t="s">
        <v>107</v>
      </c>
      <c r="K8181" t="s">
        <v>107</v>
      </c>
      <c r="L8181" t="s">
        <v>114</v>
      </c>
      <c r="M8181" t="s">
        <v>110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6</v>
      </c>
      <c r="D8182">
        <v>2</v>
      </c>
      <c r="E8182" t="s">
        <v>111</v>
      </c>
      <c r="F8182" t="s">
        <v>105</v>
      </c>
      <c r="G8182" t="s">
        <v>113</v>
      </c>
      <c r="H8182">
        <v>91750</v>
      </c>
      <c r="I8182" t="s">
        <v>108</v>
      </c>
      <c r="J8182" t="s">
        <v>108</v>
      </c>
      <c r="K8182" t="s">
        <v>108</v>
      </c>
      <c r="L8182" t="s">
        <v>114</v>
      </c>
      <c r="M8182" t="s">
        <v>110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6</v>
      </c>
      <c r="D8183">
        <v>3</v>
      </c>
      <c r="E8183" t="s">
        <v>125</v>
      </c>
      <c r="F8183" t="s">
        <v>111</v>
      </c>
      <c r="G8183" t="s">
        <v>122</v>
      </c>
      <c r="H8183">
        <v>91750</v>
      </c>
      <c r="I8183" t="s">
        <v>107</v>
      </c>
      <c r="J8183" t="s">
        <v>108</v>
      </c>
      <c r="K8183" t="s">
        <v>107</v>
      </c>
      <c r="L8183" t="s">
        <v>114</v>
      </c>
      <c r="M8183" t="s">
        <v>115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6</v>
      </c>
      <c r="D8184">
        <v>4</v>
      </c>
      <c r="E8184" t="s">
        <v>119</v>
      </c>
      <c r="F8184" t="s">
        <v>111</v>
      </c>
      <c r="G8184" t="s">
        <v>117</v>
      </c>
      <c r="H8184">
        <v>91750</v>
      </c>
      <c r="I8184" t="s">
        <v>108</v>
      </c>
      <c r="J8184" t="s">
        <v>107</v>
      </c>
      <c r="K8184" t="s">
        <v>107</v>
      </c>
      <c r="L8184" t="s">
        <v>109</v>
      </c>
      <c r="M8184" t="s">
        <v>127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19</v>
      </c>
      <c r="F8185" t="s">
        <v>111</v>
      </c>
      <c r="G8185" t="s">
        <v>120</v>
      </c>
      <c r="H8185">
        <v>91750</v>
      </c>
      <c r="I8185" t="s">
        <v>107</v>
      </c>
      <c r="J8185" t="s">
        <v>108</v>
      </c>
      <c r="K8185" t="s">
        <v>108</v>
      </c>
      <c r="L8185" t="s">
        <v>114</v>
      </c>
      <c r="M8185" t="s">
        <v>126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12</v>
      </c>
      <c r="G8186" t="s">
        <v>120</v>
      </c>
      <c r="H8186">
        <v>91750</v>
      </c>
      <c r="I8186" t="s">
        <v>107</v>
      </c>
      <c r="J8186" t="s">
        <v>107</v>
      </c>
      <c r="K8186" t="s">
        <v>107</v>
      </c>
      <c r="L8186" t="s">
        <v>114</v>
      </c>
      <c r="M8186" t="s">
        <v>124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1</v>
      </c>
      <c r="F8187" t="s">
        <v>105</v>
      </c>
      <c r="G8187" t="s">
        <v>117</v>
      </c>
      <c r="H8187">
        <v>91750</v>
      </c>
      <c r="I8187" t="s">
        <v>107</v>
      </c>
      <c r="J8187" t="s">
        <v>108</v>
      </c>
      <c r="K8187" t="s">
        <v>107</v>
      </c>
      <c r="L8187" t="s">
        <v>109</v>
      </c>
      <c r="M8187" t="s">
        <v>126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21</v>
      </c>
      <c r="F8188" t="s">
        <v>112</v>
      </c>
      <c r="G8188" t="s">
        <v>122</v>
      </c>
      <c r="H8188">
        <v>91750</v>
      </c>
      <c r="I8188" t="s">
        <v>107</v>
      </c>
      <c r="J8188" t="s">
        <v>108</v>
      </c>
      <c r="K8188" t="s">
        <v>107</v>
      </c>
      <c r="L8188" t="s">
        <v>114</v>
      </c>
      <c r="M8188" t="s">
        <v>115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6</v>
      </c>
      <c r="D8189">
        <v>3</v>
      </c>
      <c r="E8189" t="s">
        <v>119</v>
      </c>
      <c r="F8189" t="s">
        <v>105</v>
      </c>
      <c r="G8189" t="s">
        <v>117</v>
      </c>
      <c r="H8189">
        <v>91750</v>
      </c>
      <c r="I8189" t="s">
        <v>107</v>
      </c>
      <c r="J8189" t="s">
        <v>107</v>
      </c>
      <c r="K8189" t="s">
        <v>107</v>
      </c>
      <c r="L8189" t="s">
        <v>114</v>
      </c>
      <c r="M8189" t="s">
        <v>124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1</v>
      </c>
      <c r="F8190" t="s">
        <v>112</v>
      </c>
      <c r="G8190" t="s">
        <v>120</v>
      </c>
      <c r="H8190">
        <v>91750</v>
      </c>
      <c r="I8190" t="s">
        <v>107</v>
      </c>
      <c r="J8190" t="s">
        <v>107</v>
      </c>
      <c r="K8190" t="s">
        <v>108</v>
      </c>
      <c r="L8190" t="s">
        <v>109</v>
      </c>
      <c r="M8190" t="s">
        <v>127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6</v>
      </c>
      <c r="D8191">
        <v>4</v>
      </c>
      <c r="E8191" t="s">
        <v>104</v>
      </c>
      <c r="F8191" t="s">
        <v>112</v>
      </c>
      <c r="G8191" t="s">
        <v>120</v>
      </c>
      <c r="H8191">
        <v>91750</v>
      </c>
      <c r="I8191" t="s">
        <v>108</v>
      </c>
      <c r="J8191" t="s">
        <v>107</v>
      </c>
      <c r="K8191" t="s">
        <v>107</v>
      </c>
      <c r="L8191" t="s">
        <v>114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19</v>
      </c>
      <c r="F8192" t="s">
        <v>105</v>
      </c>
      <c r="G8192" t="s">
        <v>120</v>
      </c>
      <c r="H8192">
        <v>91750</v>
      </c>
      <c r="I8192" t="s">
        <v>107</v>
      </c>
      <c r="J8192" t="s">
        <v>107</v>
      </c>
      <c r="K8192" t="s">
        <v>107</v>
      </c>
      <c r="L8192" t="s">
        <v>114</v>
      </c>
      <c r="M8192" t="s">
        <v>127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21</v>
      </c>
      <c r="F8193" t="s">
        <v>105</v>
      </c>
      <c r="G8193" t="s">
        <v>120</v>
      </c>
      <c r="H8193">
        <v>91750</v>
      </c>
      <c r="I8193" t="s">
        <v>108</v>
      </c>
      <c r="J8193" t="s">
        <v>107</v>
      </c>
      <c r="K8193" t="s">
        <v>107</v>
      </c>
      <c r="L8193" t="s">
        <v>109</v>
      </c>
      <c r="M8193" t="s">
        <v>124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19</v>
      </c>
      <c r="F8194" t="s">
        <v>112</v>
      </c>
      <c r="G8194" t="s">
        <v>133</v>
      </c>
      <c r="H8194">
        <v>91750</v>
      </c>
      <c r="I8194" t="s">
        <v>107</v>
      </c>
      <c r="J8194" t="s">
        <v>107</v>
      </c>
      <c r="K8194" t="s">
        <v>107</v>
      </c>
      <c r="L8194" t="s">
        <v>114</v>
      </c>
      <c r="M8194" t="s">
        <v>127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6</v>
      </c>
      <c r="D8195">
        <v>1</v>
      </c>
      <c r="E8195" t="s">
        <v>121</v>
      </c>
      <c r="F8195" t="s">
        <v>105</v>
      </c>
      <c r="G8195" t="s">
        <v>117</v>
      </c>
      <c r="H8195">
        <v>91750</v>
      </c>
      <c r="I8195" t="s">
        <v>107</v>
      </c>
      <c r="J8195" t="s">
        <v>107</v>
      </c>
      <c r="K8195" t="s">
        <v>107</v>
      </c>
      <c r="L8195" t="s">
        <v>114</v>
      </c>
      <c r="M8195" t="s">
        <v>115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6</v>
      </c>
      <c r="D8196">
        <v>1</v>
      </c>
      <c r="E8196" t="s">
        <v>119</v>
      </c>
      <c r="F8196" t="s">
        <v>105</v>
      </c>
      <c r="G8196" t="s">
        <v>133</v>
      </c>
      <c r="H8196">
        <v>91750</v>
      </c>
      <c r="I8196" t="s">
        <v>108</v>
      </c>
      <c r="J8196" t="s">
        <v>107</v>
      </c>
      <c r="K8196" t="s">
        <v>107</v>
      </c>
      <c r="L8196" t="s">
        <v>114</v>
      </c>
      <c r="M8196" t="s">
        <v>115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1</v>
      </c>
      <c r="F8197" t="s">
        <v>105</v>
      </c>
      <c r="G8197" t="s">
        <v>122</v>
      </c>
      <c r="H8197">
        <v>91750</v>
      </c>
      <c r="I8197" t="s">
        <v>108</v>
      </c>
      <c r="J8197" t="s">
        <v>107</v>
      </c>
      <c r="K8197" t="s">
        <v>107</v>
      </c>
      <c r="L8197" t="s">
        <v>114</v>
      </c>
      <c r="M8197" t="s">
        <v>110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12</v>
      </c>
      <c r="G8198" t="s">
        <v>141</v>
      </c>
      <c r="H8198">
        <v>54101</v>
      </c>
      <c r="I8198" t="s">
        <v>107</v>
      </c>
      <c r="J8198" t="s">
        <v>107</v>
      </c>
      <c r="K8198" t="s">
        <v>108</v>
      </c>
      <c r="L8198" t="s">
        <v>123</v>
      </c>
      <c r="M8198" t="s">
        <v>124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28</v>
      </c>
      <c r="F8199" t="s">
        <v>105</v>
      </c>
      <c r="G8199" t="s">
        <v>117</v>
      </c>
      <c r="H8199">
        <v>91750</v>
      </c>
      <c r="I8199" t="s">
        <v>107</v>
      </c>
      <c r="J8199" t="s">
        <v>107</v>
      </c>
      <c r="K8199" t="s">
        <v>107</v>
      </c>
      <c r="L8199" t="s">
        <v>114</v>
      </c>
      <c r="M8199" t="s">
        <v>115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6</v>
      </c>
      <c r="D8200">
        <v>3</v>
      </c>
      <c r="E8200" t="s">
        <v>121</v>
      </c>
      <c r="F8200" t="s">
        <v>105</v>
      </c>
      <c r="G8200" t="s">
        <v>117</v>
      </c>
      <c r="H8200">
        <v>91750</v>
      </c>
      <c r="I8200" t="s">
        <v>108</v>
      </c>
      <c r="J8200" t="s">
        <v>107</v>
      </c>
      <c r="K8200" t="s">
        <v>107</v>
      </c>
      <c r="L8200" t="s">
        <v>114</v>
      </c>
      <c r="M8200" t="s">
        <v>127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21</v>
      </c>
      <c r="F8201" t="s">
        <v>105</v>
      </c>
      <c r="G8201" t="s">
        <v>122</v>
      </c>
      <c r="H8201">
        <v>91750</v>
      </c>
      <c r="I8201" t="s">
        <v>107</v>
      </c>
      <c r="J8201" t="s">
        <v>108</v>
      </c>
      <c r="K8201" t="s">
        <v>108</v>
      </c>
      <c r="L8201" t="s">
        <v>114</v>
      </c>
      <c r="M8201" t="s">
        <v>115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6</v>
      </c>
      <c r="D8202">
        <v>3</v>
      </c>
      <c r="E8202" t="s">
        <v>111</v>
      </c>
      <c r="F8202" t="s">
        <v>112</v>
      </c>
      <c r="G8202" t="s">
        <v>106</v>
      </c>
      <c r="H8202">
        <v>91750</v>
      </c>
      <c r="I8202" t="s">
        <v>108</v>
      </c>
      <c r="J8202" t="s">
        <v>108</v>
      </c>
      <c r="K8202" t="s">
        <v>107</v>
      </c>
      <c r="L8202" t="s">
        <v>114</v>
      </c>
      <c r="M8202" t="s">
        <v>115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6</v>
      </c>
      <c r="D8203">
        <v>3</v>
      </c>
      <c r="E8203" t="s">
        <v>111</v>
      </c>
      <c r="F8203" t="s">
        <v>112</v>
      </c>
      <c r="G8203" t="s">
        <v>106</v>
      </c>
      <c r="H8203">
        <v>91750</v>
      </c>
      <c r="I8203" t="s">
        <v>107</v>
      </c>
      <c r="J8203" t="s">
        <v>107</v>
      </c>
      <c r="K8203" t="s">
        <v>107</v>
      </c>
      <c r="L8203" t="s">
        <v>114</v>
      </c>
      <c r="M8203" t="s">
        <v>126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6</v>
      </c>
      <c r="D8204">
        <v>2</v>
      </c>
      <c r="E8204" t="s">
        <v>121</v>
      </c>
      <c r="F8204" t="s">
        <v>105</v>
      </c>
      <c r="G8204" t="s">
        <v>113</v>
      </c>
      <c r="H8204">
        <v>91750</v>
      </c>
      <c r="I8204" t="s">
        <v>108</v>
      </c>
      <c r="J8204" t="s">
        <v>107</v>
      </c>
      <c r="K8204" t="s">
        <v>107</v>
      </c>
      <c r="L8204" t="s">
        <v>114</v>
      </c>
      <c r="M8204" t="s">
        <v>126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6</v>
      </c>
      <c r="D8205">
        <v>3</v>
      </c>
      <c r="E8205" t="s">
        <v>104</v>
      </c>
      <c r="F8205" t="s">
        <v>112</v>
      </c>
      <c r="G8205" t="s">
        <v>106</v>
      </c>
      <c r="H8205">
        <v>91750</v>
      </c>
      <c r="I8205" t="s">
        <v>107</v>
      </c>
      <c r="J8205" t="s">
        <v>107</v>
      </c>
      <c r="K8205" t="s">
        <v>107</v>
      </c>
      <c r="L8205" t="s">
        <v>114</v>
      </c>
      <c r="M8205" t="s">
        <v>110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6</v>
      </c>
      <c r="D8206">
        <v>2</v>
      </c>
      <c r="E8206" t="s">
        <v>119</v>
      </c>
      <c r="F8206" t="s">
        <v>105</v>
      </c>
      <c r="G8206" t="s">
        <v>122</v>
      </c>
      <c r="H8206">
        <v>91750</v>
      </c>
      <c r="I8206" t="s">
        <v>108</v>
      </c>
      <c r="J8206" t="s">
        <v>107</v>
      </c>
      <c r="K8206" t="s">
        <v>107</v>
      </c>
      <c r="L8206" t="s">
        <v>114</v>
      </c>
      <c r="M8206" t="s">
        <v>127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6</v>
      </c>
      <c r="D8207">
        <v>3</v>
      </c>
      <c r="E8207" t="s">
        <v>121</v>
      </c>
      <c r="F8207" t="s">
        <v>105</v>
      </c>
      <c r="G8207" t="s">
        <v>122</v>
      </c>
      <c r="H8207">
        <v>91750</v>
      </c>
      <c r="I8207" t="s">
        <v>108</v>
      </c>
      <c r="J8207" t="s">
        <v>107</v>
      </c>
      <c r="K8207" t="s">
        <v>107</v>
      </c>
      <c r="L8207" t="s">
        <v>114</v>
      </c>
      <c r="M8207" t="s">
        <v>127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19</v>
      </c>
      <c r="F8208" t="s">
        <v>105</v>
      </c>
      <c r="G8208" t="s">
        <v>122</v>
      </c>
      <c r="H8208">
        <v>91750</v>
      </c>
      <c r="I8208" t="s">
        <v>107</v>
      </c>
      <c r="J8208" t="s">
        <v>107</v>
      </c>
      <c r="K8208" t="s">
        <v>107</v>
      </c>
      <c r="L8208" t="s">
        <v>114</v>
      </c>
      <c r="M8208" t="s">
        <v>126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6</v>
      </c>
      <c r="D8209">
        <v>2</v>
      </c>
      <c r="E8209" t="s">
        <v>119</v>
      </c>
      <c r="F8209" t="s">
        <v>111</v>
      </c>
      <c r="G8209" t="s">
        <v>120</v>
      </c>
      <c r="H8209">
        <v>91750</v>
      </c>
      <c r="I8209" t="s">
        <v>108</v>
      </c>
      <c r="J8209" t="s">
        <v>107</v>
      </c>
      <c r="K8209" t="s">
        <v>108</v>
      </c>
      <c r="L8209" t="s">
        <v>114</v>
      </c>
      <c r="M8209" t="s">
        <v>126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19</v>
      </c>
      <c r="F8210" t="s">
        <v>112</v>
      </c>
      <c r="G8210" t="s">
        <v>120</v>
      </c>
      <c r="H8210">
        <v>91750</v>
      </c>
      <c r="I8210" t="s">
        <v>107</v>
      </c>
      <c r="J8210" t="s">
        <v>107</v>
      </c>
      <c r="K8210" t="s">
        <v>107</v>
      </c>
      <c r="L8210" t="s">
        <v>114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21</v>
      </c>
      <c r="F8211" t="s">
        <v>112</v>
      </c>
      <c r="G8211" t="s">
        <v>122</v>
      </c>
      <c r="H8211">
        <v>91750</v>
      </c>
      <c r="I8211" t="s">
        <v>107</v>
      </c>
      <c r="J8211" t="s">
        <v>107</v>
      </c>
      <c r="K8211" t="s">
        <v>107</v>
      </c>
      <c r="L8211" t="s">
        <v>114</v>
      </c>
      <c r="M8211" t="s">
        <v>115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12</v>
      </c>
      <c r="G8212" t="s">
        <v>130</v>
      </c>
      <c r="H8212">
        <v>91750</v>
      </c>
      <c r="I8212" t="s">
        <v>108</v>
      </c>
      <c r="J8212" t="s">
        <v>107</v>
      </c>
      <c r="K8212" t="s">
        <v>107</v>
      </c>
      <c r="L8212" t="s">
        <v>123</v>
      </c>
      <c r="M8212" t="s">
        <v>115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1</v>
      </c>
      <c r="F8213" t="s">
        <v>105</v>
      </c>
      <c r="G8213" t="s">
        <v>122</v>
      </c>
      <c r="H8213">
        <v>91750</v>
      </c>
      <c r="I8213" t="s">
        <v>107</v>
      </c>
      <c r="J8213" t="s">
        <v>108</v>
      </c>
      <c r="K8213" t="s">
        <v>107</v>
      </c>
      <c r="L8213" t="s">
        <v>114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12</v>
      </c>
      <c r="G8214" t="s">
        <v>122</v>
      </c>
      <c r="H8214">
        <v>91750</v>
      </c>
      <c r="I8214" t="s">
        <v>108</v>
      </c>
      <c r="J8214" t="s">
        <v>107</v>
      </c>
      <c r="K8214" t="s">
        <v>107</v>
      </c>
      <c r="L8214" t="s">
        <v>114</v>
      </c>
      <c r="M8214" t="s">
        <v>110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1</v>
      </c>
      <c r="F8215" t="s">
        <v>112</v>
      </c>
      <c r="G8215" t="s">
        <v>117</v>
      </c>
      <c r="H8215">
        <v>91750</v>
      </c>
      <c r="I8215" t="s">
        <v>107</v>
      </c>
      <c r="J8215" t="s">
        <v>107</v>
      </c>
      <c r="K8215" t="s">
        <v>107</v>
      </c>
      <c r="L8215" t="s">
        <v>114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19</v>
      </c>
      <c r="F8216" t="s">
        <v>112</v>
      </c>
      <c r="G8216" t="s">
        <v>120</v>
      </c>
      <c r="H8216">
        <v>91750</v>
      </c>
      <c r="I8216" t="s">
        <v>107</v>
      </c>
      <c r="J8216" t="s">
        <v>107</v>
      </c>
      <c r="K8216" t="s">
        <v>107</v>
      </c>
      <c r="L8216" t="s">
        <v>114</v>
      </c>
      <c r="M8216" t="s">
        <v>126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19</v>
      </c>
      <c r="F8217" t="s">
        <v>112</v>
      </c>
      <c r="G8217" t="s">
        <v>122</v>
      </c>
      <c r="H8217">
        <v>91750</v>
      </c>
      <c r="I8217" t="s">
        <v>107</v>
      </c>
      <c r="J8217" t="s">
        <v>108</v>
      </c>
      <c r="K8217" t="s">
        <v>107</v>
      </c>
      <c r="L8217" t="s">
        <v>114</v>
      </c>
      <c r="M8217" t="s">
        <v>115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6</v>
      </c>
      <c r="D8218">
        <v>2</v>
      </c>
      <c r="E8218" t="s">
        <v>119</v>
      </c>
      <c r="F8218" t="s">
        <v>105</v>
      </c>
      <c r="G8218" t="s">
        <v>120</v>
      </c>
      <c r="H8218">
        <v>91750</v>
      </c>
      <c r="I8218" t="s">
        <v>108</v>
      </c>
      <c r="J8218" t="s">
        <v>108</v>
      </c>
      <c r="K8218" t="s">
        <v>107</v>
      </c>
      <c r="L8218" t="s">
        <v>114</v>
      </c>
      <c r="M8218" t="s">
        <v>124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19</v>
      </c>
      <c r="F8219" t="s">
        <v>105</v>
      </c>
      <c r="G8219" t="s">
        <v>120</v>
      </c>
      <c r="H8219">
        <v>91750</v>
      </c>
      <c r="I8219" t="s">
        <v>108</v>
      </c>
      <c r="J8219" t="s">
        <v>107</v>
      </c>
      <c r="K8219" t="s">
        <v>107</v>
      </c>
      <c r="L8219" t="s">
        <v>114</v>
      </c>
      <c r="M8219" t="s">
        <v>126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6</v>
      </c>
      <c r="D8220">
        <v>2</v>
      </c>
      <c r="E8220" t="s">
        <v>119</v>
      </c>
      <c r="F8220" t="s">
        <v>105</v>
      </c>
      <c r="G8220" t="s">
        <v>136</v>
      </c>
      <c r="H8220">
        <v>91750</v>
      </c>
      <c r="I8220" t="s">
        <v>108</v>
      </c>
      <c r="J8220" t="s">
        <v>107</v>
      </c>
      <c r="K8220" t="s">
        <v>107</v>
      </c>
      <c r="L8220" t="s">
        <v>109</v>
      </c>
      <c r="M8220" t="s">
        <v>127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21</v>
      </c>
      <c r="F8221" t="s">
        <v>111</v>
      </c>
      <c r="G8221" t="s">
        <v>106</v>
      </c>
      <c r="H8221">
        <v>91750</v>
      </c>
      <c r="I8221" t="s">
        <v>108</v>
      </c>
      <c r="J8221" t="s">
        <v>108</v>
      </c>
      <c r="K8221" t="s">
        <v>107</v>
      </c>
      <c r="L8221" t="s">
        <v>114</v>
      </c>
      <c r="M8221" t="s">
        <v>127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19</v>
      </c>
      <c r="F8222" t="s">
        <v>105</v>
      </c>
      <c r="G8222" t="s">
        <v>113</v>
      </c>
      <c r="H8222">
        <v>91750</v>
      </c>
      <c r="I8222" t="s">
        <v>107</v>
      </c>
      <c r="J8222" t="s">
        <v>108</v>
      </c>
      <c r="K8222" t="s">
        <v>107</v>
      </c>
      <c r="L8222" t="s">
        <v>109</v>
      </c>
      <c r="M8222" t="s">
        <v>110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19</v>
      </c>
      <c r="F8223" t="s">
        <v>105</v>
      </c>
      <c r="G8223" t="s">
        <v>106</v>
      </c>
      <c r="H8223">
        <v>91750</v>
      </c>
      <c r="I8223" t="s">
        <v>108</v>
      </c>
      <c r="J8223" t="s">
        <v>107</v>
      </c>
      <c r="K8223" t="s">
        <v>107</v>
      </c>
      <c r="L8223" t="s">
        <v>114</v>
      </c>
      <c r="M8223" t="s">
        <v>124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6</v>
      </c>
      <c r="D8224">
        <v>3</v>
      </c>
      <c r="E8224" t="s">
        <v>121</v>
      </c>
      <c r="F8224" t="s">
        <v>105</v>
      </c>
      <c r="G8224" t="s">
        <v>122</v>
      </c>
      <c r="H8224">
        <v>91750</v>
      </c>
      <c r="I8224" t="s">
        <v>108</v>
      </c>
      <c r="J8224" t="s">
        <v>108</v>
      </c>
      <c r="K8224" t="s">
        <v>108</v>
      </c>
      <c r="L8224" t="s">
        <v>114</v>
      </c>
      <c r="M8224" t="s">
        <v>126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6</v>
      </c>
      <c r="D8225">
        <v>1</v>
      </c>
      <c r="E8225" t="s">
        <v>119</v>
      </c>
      <c r="F8225" t="s">
        <v>112</v>
      </c>
      <c r="G8225" t="s">
        <v>120</v>
      </c>
      <c r="H8225">
        <v>91750</v>
      </c>
      <c r="I8225" t="s">
        <v>108</v>
      </c>
      <c r="J8225" t="s">
        <v>108</v>
      </c>
      <c r="K8225" t="s">
        <v>107</v>
      </c>
      <c r="L8225" t="s">
        <v>114</v>
      </c>
      <c r="M8225" t="s">
        <v>126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6</v>
      </c>
      <c r="D8226">
        <v>1</v>
      </c>
      <c r="E8226" t="s">
        <v>111</v>
      </c>
      <c r="F8226" t="s">
        <v>105</v>
      </c>
      <c r="G8226" t="s">
        <v>122</v>
      </c>
      <c r="H8226">
        <v>91750</v>
      </c>
      <c r="I8226" t="s">
        <v>107</v>
      </c>
      <c r="J8226" t="s">
        <v>108</v>
      </c>
      <c r="K8226" t="s">
        <v>107</v>
      </c>
      <c r="L8226" t="s">
        <v>109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19</v>
      </c>
      <c r="F8227" t="s">
        <v>112</v>
      </c>
      <c r="G8227" t="s">
        <v>120</v>
      </c>
      <c r="H8227">
        <v>91750</v>
      </c>
      <c r="I8227" t="s">
        <v>107</v>
      </c>
      <c r="J8227" t="s">
        <v>108</v>
      </c>
      <c r="K8227" t="s">
        <v>107</v>
      </c>
      <c r="L8227" t="s">
        <v>114</v>
      </c>
      <c r="M8227" t="s">
        <v>110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19</v>
      </c>
      <c r="F8228" t="s">
        <v>105</v>
      </c>
      <c r="G8228" t="s">
        <v>117</v>
      </c>
      <c r="H8228">
        <v>91750</v>
      </c>
      <c r="I8228" t="s">
        <v>107</v>
      </c>
      <c r="J8228" t="s">
        <v>107</v>
      </c>
      <c r="K8228" t="s">
        <v>107</v>
      </c>
      <c r="L8228" t="s">
        <v>114</v>
      </c>
      <c r="M8228" t="s">
        <v>126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19</v>
      </c>
      <c r="F8229" t="s">
        <v>105</v>
      </c>
      <c r="G8229" t="s">
        <v>117</v>
      </c>
      <c r="H8229">
        <v>91750</v>
      </c>
      <c r="I8229" t="s">
        <v>107</v>
      </c>
      <c r="J8229" t="s">
        <v>107</v>
      </c>
      <c r="K8229" t="s">
        <v>108</v>
      </c>
      <c r="L8229" t="s">
        <v>114</v>
      </c>
      <c r="M8229" t="s">
        <v>115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19</v>
      </c>
      <c r="F8230" t="s">
        <v>112</v>
      </c>
      <c r="G8230" t="s">
        <v>120</v>
      </c>
      <c r="H8230">
        <v>91750</v>
      </c>
      <c r="I8230" t="s">
        <v>108</v>
      </c>
      <c r="J8230" t="s">
        <v>107</v>
      </c>
      <c r="K8230" t="s">
        <v>107</v>
      </c>
      <c r="L8230" t="s">
        <v>109</v>
      </c>
      <c r="M8230" t="s">
        <v>110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6</v>
      </c>
      <c r="D8231">
        <v>3</v>
      </c>
      <c r="E8231" t="s">
        <v>119</v>
      </c>
      <c r="F8231" t="s">
        <v>112</v>
      </c>
      <c r="G8231" t="s">
        <v>106</v>
      </c>
      <c r="H8231">
        <v>91750</v>
      </c>
      <c r="I8231" t="s">
        <v>108</v>
      </c>
      <c r="J8231" t="s">
        <v>107</v>
      </c>
      <c r="K8231" t="s">
        <v>107</v>
      </c>
      <c r="L8231" t="s">
        <v>123</v>
      </c>
      <c r="M8231" t="s">
        <v>126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12</v>
      </c>
      <c r="G8232" t="s">
        <v>117</v>
      </c>
      <c r="H8232">
        <v>91750</v>
      </c>
      <c r="I8232" t="s">
        <v>107</v>
      </c>
      <c r="J8232" t="s">
        <v>107</v>
      </c>
      <c r="K8232" t="s">
        <v>107</v>
      </c>
      <c r="L8232" t="s">
        <v>109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6</v>
      </c>
      <c r="D8233">
        <v>3</v>
      </c>
      <c r="E8233" t="s">
        <v>111</v>
      </c>
      <c r="F8233" t="s">
        <v>112</v>
      </c>
      <c r="G8233" t="s">
        <v>106</v>
      </c>
      <c r="H8233">
        <v>91750</v>
      </c>
      <c r="I8233" t="s">
        <v>107</v>
      </c>
      <c r="J8233" t="s">
        <v>108</v>
      </c>
      <c r="K8233" t="s">
        <v>107</v>
      </c>
      <c r="L8233" t="s">
        <v>114</v>
      </c>
      <c r="M8233" t="s">
        <v>127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1</v>
      </c>
      <c r="F8234" t="s">
        <v>112</v>
      </c>
      <c r="G8234" t="s">
        <v>113</v>
      </c>
      <c r="H8234">
        <v>91750</v>
      </c>
      <c r="I8234" t="s">
        <v>107</v>
      </c>
      <c r="J8234" t="s">
        <v>107</v>
      </c>
      <c r="K8234" t="s">
        <v>107</v>
      </c>
      <c r="L8234" t="s">
        <v>114</v>
      </c>
      <c r="M8234" t="s">
        <v>115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21</v>
      </c>
      <c r="F8235" t="s">
        <v>105</v>
      </c>
      <c r="G8235" t="s">
        <v>120</v>
      </c>
      <c r="H8235">
        <v>91750</v>
      </c>
      <c r="I8235" t="s">
        <v>107</v>
      </c>
      <c r="J8235" t="s">
        <v>108</v>
      </c>
      <c r="K8235" t="s">
        <v>107</v>
      </c>
      <c r="L8235" t="s">
        <v>114</v>
      </c>
      <c r="M8235" t="s">
        <v>126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6</v>
      </c>
      <c r="D8236">
        <v>1</v>
      </c>
      <c r="E8236" t="s">
        <v>121</v>
      </c>
      <c r="F8236" t="s">
        <v>112</v>
      </c>
      <c r="G8236" t="s">
        <v>122</v>
      </c>
      <c r="H8236">
        <v>91750</v>
      </c>
      <c r="I8236" t="s">
        <v>108</v>
      </c>
      <c r="J8236" t="s">
        <v>108</v>
      </c>
      <c r="K8236" t="s">
        <v>107</v>
      </c>
      <c r="L8236" t="s">
        <v>114</v>
      </c>
      <c r="M8236" t="s">
        <v>115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6</v>
      </c>
      <c r="D8237">
        <v>1</v>
      </c>
      <c r="E8237" t="s">
        <v>119</v>
      </c>
      <c r="F8237" t="s">
        <v>105</v>
      </c>
      <c r="G8237" t="s">
        <v>120</v>
      </c>
      <c r="H8237">
        <v>91750</v>
      </c>
      <c r="I8237" t="s">
        <v>107</v>
      </c>
      <c r="J8237" t="s">
        <v>107</v>
      </c>
      <c r="K8237" t="s">
        <v>108</v>
      </c>
      <c r="L8237" t="s">
        <v>114</v>
      </c>
      <c r="M8237" t="s">
        <v>127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19</v>
      </c>
      <c r="F8238" t="s">
        <v>112</v>
      </c>
      <c r="G8238" t="s">
        <v>117</v>
      </c>
      <c r="H8238">
        <v>91750</v>
      </c>
      <c r="I8238" t="s">
        <v>107</v>
      </c>
      <c r="J8238" t="s">
        <v>107</v>
      </c>
      <c r="K8238" t="s">
        <v>107</v>
      </c>
      <c r="L8238" t="s">
        <v>109</v>
      </c>
      <c r="M8238" t="s">
        <v>127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6</v>
      </c>
      <c r="D8239">
        <v>3</v>
      </c>
      <c r="E8239" t="s">
        <v>121</v>
      </c>
      <c r="F8239" t="s">
        <v>112</v>
      </c>
      <c r="G8239" t="s">
        <v>117</v>
      </c>
      <c r="H8239">
        <v>91750</v>
      </c>
      <c r="I8239" t="s">
        <v>107</v>
      </c>
      <c r="J8239" t="s">
        <v>108</v>
      </c>
      <c r="K8239" t="s">
        <v>107</v>
      </c>
      <c r="L8239" t="s">
        <v>114</v>
      </c>
      <c r="M8239" t="s">
        <v>126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6</v>
      </c>
      <c r="D8240">
        <v>2</v>
      </c>
      <c r="E8240" t="s">
        <v>125</v>
      </c>
      <c r="F8240" t="s">
        <v>105</v>
      </c>
      <c r="G8240" t="s">
        <v>122</v>
      </c>
      <c r="H8240">
        <v>91750</v>
      </c>
      <c r="I8240" t="s">
        <v>107</v>
      </c>
      <c r="J8240" t="s">
        <v>107</v>
      </c>
      <c r="K8240" t="s">
        <v>107</v>
      </c>
      <c r="L8240" t="s">
        <v>114</v>
      </c>
      <c r="M8240" t="s">
        <v>110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6</v>
      </c>
      <c r="D8241">
        <v>1</v>
      </c>
      <c r="E8241" t="s">
        <v>119</v>
      </c>
      <c r="F8241" t="s">
        <v>112</v>
      </c>
      <c r="G8241" t="s">
        <v>122</v>
      </c>
      <c r="H8241">
        <v>91750</v>
      </c>
      <c r="I8241" t="s">
        <v>107</v>
      </c>
      <c r="J8241" t="s">
        <v>107</v>
      </c>
      <c r="K8241" t="s">
        <v>107</v>
      </c>
      <c r="L8241" t="s">
        <v>114</v>
      </c>
      <c r="M8241" t="s">
        <v>126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6</v>
      </c>
      <c r="D8242">
        <v>2</v>
      </c>
      <c r="E8242" t="s">
        <v>104</v>
      </c>
      <c r="F8242" t="s">
        <v>112</v>
      </c>
      <c r="G8242" t="s">
        <v>117</v>
      </c>
      <c r="H8242">
        <v>91750</v>
      </c>
      <c r="I8242" t="s">
        <v>108</v>
      </c>
      <c r="J8242" t="s">
        <v>107</v>
      </c>
      <c r="K8242" t="s">
        <v>107</v>
      </c>
      <c r="L8242" t="s">
        <v>114</v>
      </c>
      <c r="M8242" t="s">
        <v>127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19</v>
      </c>
      <c r="F8243" t="s">
        <v>112</v>
      </c>
      <c r="G8243" t="s">
        <v>122</v>
      </c>
      <c r="H8243">
        <v>91750</v>
      </c>
      <c r="I8243" t="s">
        <v>108</v>
      </c>
      <c r="J8243" t="s">
        <v>108</v>
      </c>
      <c r="K8243" t="s">
        <v>108</v>
      </c>
      <c r="L8243" t="s">
        <v>123</v>
      </c>
      <c r="M8243" t="s">
        <v>127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19</v>
      </c>
      <c r="F8244" t="s">
        <v>112</v>
      </c>
      <c r="G8244" t="s">
        <v>106</v>
      </c>
      <c r="H8244">
        <v>91750</v>
      </c>
      <c r="I8244" t="s">
        <v>108</v>
      </c>
      <c r="J8244" t="s">
        <v>107</v>
      </c>
      <c r="K8244" t="s">
        <v>107</v>
      </c>
      <c r="L8244" t="s">
        <v>114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6</v>
      </c>
      <c r="D8245">
        <v>3</v>
      </c>
      <c r="E8245" t="s">
        <v>119</v>
      </c>
      <c r="F8245" t="s">
        <v>105</v>
      </c>
      <c r="G8245" t="s">
        <v>122</v>
      </c>
      <c r="H8245">
        <v>91750</v>
      </c>
      <c r="I8245" t="s">
        <v>107</v>
      </c>
      <c r="J8245" t="s">
        <v>107</v>
      </c>
      <c r="K8245" t="s">
        <v>107</v>
      </c>
      <c r="L8245" t="s">
        <v>114</v>
      </c>
      <c r="M8245" t="s">
        <v>110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6</v>
      </c>
      <c r="D8246">
        <v>2</v>
      </c>
      <c r="E8246" t="s">
        <v>119</v>
      </c>
      <c r="F8246" t="s">
        <v>105</v>
      </c>
      <c r="G8246" t="s">
        <v>106</v>
      </c>
      <c r="H8246">
        <v>91750</v>
      </c>
      <c r="I8246" t="s">
        <v>107</v>
      </c>
      <c r="J8246" t="s">
        <v>107</v>
      </c>
      <c r="K8246" t="s">
        <v>107</v>
      </c>
      <c r="L8246" t="s">
        <v>123</v>
      </c>
      <c r="M8246" t="s">
        <v>110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19</v>
      </c>
      <c r="F8247" t="s">
        <v>105</v>
      </c>
      <c r="G8247" t="s">
        <v>122</v>
      </c>
      <c r="H8247">
        <v>91106</v>
      </c>
      <c r="I8247" t="s">
        <v>108</v>
      </c>
      <c r="J8247" t="s">
        <v>107</v>
      </c>
      <c r="K8247" t="s">
        <v>107</v>
      </c>
      <c r="L8247" t="s">
        <v>114</v>
      </c>
      <c r="M8247" t="s">
        <v>110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19</v>
      </c>
      <c r="F8248" t="s">
        <v>112</v>
      </c>
      <c r="G8248" t="s">
        <v>106</v>
      </c>
      <c r="H8248">
        <v>91750</v>
      </c>
      <c r="I8248" t="s">
        <v>108</v>
      </c>
      <c r="J8248" t="s">
        <v>108</v>
      </c>
      <c r="K8248" t="s">
        <v>107</v>
      </c>
      <c r="L8248" t="s">
        <v>109</v>
      </c>
      <c r="M8248" t="s">
        <v>110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19</v>
      </c>
      <c r="F8249" t="s">
        <v>112</v>
      </c>
      <c r="G8249" t="s">
        <v>117</v>
      </c>
      <c r="H8249">
        <v>91750</v>
      </c>
      <c r="I8249" t="s">
        <v>108</v>
      </c>
      <c r="J8249" t="s">
        <v>108</v>
      </c>
      <c r="K8249" t="s">
        <v>107</v>
      </c>
      <c r="L8249" t="s">
        <v>114</v>
      </c>
      <c r="M8249" t="s">
        <v>127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19</v>
      </c>
      <c r="F8250" t="s">
        <v>105</v>
      </c>
      <c r="G8250" t="s">
        <v>120</v>
      </c>
      <c r="H8250">
        <v>91750</v>
      </c>
      <c r="I8250" t="s">
        <v>108</v>
      </c>
      <c r="J8250" t="s">
        <v>107</v>
      </c>
      <c r="K8250" t="s">
        <v>107</v>
      </c>
      <c r="L8250" t="s">
        <v>109</v>
      </c>
      <c r="M8250" t="s">
        <v>126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21</v>
      </c>
      <c r="F8251" t="s">
        <v>105</v>
      </c>
      <c r="G8251" t="s">
        <v>106</v>
      </c>
      <c r="H8251">
        <v>91750</v>
      </c>
      <c r="I8251" t="s">
        <v>107</v>
      </c>
      <c r="J8251" t="s">
        <v>107</v>
      </c>
      <c r="K8251" t="s">
        <v>107</v>
      </c>
      <c r="L8251" t="s">
        <v>109</v>
      </c>
      <c r="M8251" t="s">
        <v>115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19</v>
      </c>
      <c r="F8252" t="s">
        <v>112</v>
      </c>
      <c r="G8252" t="s">
        <v>106</v>
      </c>
      <c r="H8252">
        <v>91750</v>
      </c>
      <c r="I8252" t="s">
        <v>108</v>
      </c>
      <c r="J8252" t="s">
        <v>108</v>
      </c>
      <c r="K8252" t="s">
        <v>107</v>
      </c>
      <c r="L8252" t="s">
        <v>114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6</v>
      </c>
      <c r="D8253">
        <v>3</v>
      </c>
      <c r="E8253" t="s">
        <v>121</v>
      </c>
      <c r="F8253" t="s">
        <v>105</v>
      </c>
      <c r="G8253" t="s">
        <v>106</v>
      </c>
      <c r="H8253">
        <v>91750</v>
      </c>
      <c r="I8253" t="s">
        <v>107</v>
      </c>
      <c r="J8253" t="s">
        <v>107</v>
      </c>
      <c r="K8253" t="s">
        <v>107</v>
      </c>
      <c r="L8253" t="s">
        <v>114</v>
      </c>
      <c r="M8253" t="s">
        <v>110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1</v>
      </c>
      <c r="F8254" t="s">
        <v>112</v>
      </c>
      <c r="G8254" t="s">
        <v>117</v>
      </c>
      <c r="H8254">
        <v>91750</v>
      </c>
      <c r="I8254" t="s">
        <v>107</v>
      </c>
      <c r="J8254" t="s">
        <v>107</v>
      </c>
      <c r="K8254" t="s">
        <v>108</v>
      </c>
      <c r="L8254" t="s">
        <v>109</v>
      </c>
      <c r="M8254" t="s">
        <v>126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19</v>
      </c>
      <c r="F8255" t="s">
        <v>112</v>
      </c>
      <c r="G8255" t="s">
        <v>122</v>
      </c>
      <c r="H8255">
        <v>91750</v>
      </c>
      <c r="I8255" t="s">
        <v>107</v>
      </c>
      <c r="J8255" t="s">
        <v>107</v>
      </c>
      <c r="K8255" t="s">
        <v>107</v>
      </c>
      <c r="L8255" t="s">
        <v>114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21</v>
      </c>
      <c r="F8256" t="s">
        <v>112</v>
      </c>
      <c r="G8256" t="s">
        <v>120</v>
      </c>
      <c r="H8256">
        <v>91750</v>
      </c>
      <c r="I8256" t="s">
        <v>107</v>
      </c>
      <c r="J8256" t="s">
        <v>108</v>
      </c>
      <c r="K8256" t="s">
        <v>107</v>
      </c>
      <c r="L8256" t="s">
        <v>114</v>
      </c>
      <c r="M8256" t="s">
        <v>124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6</v>
      </c>
      <c r="D8257">
        <v>2</v>
      </c>
      <c r="E8257" t="s">
        <v>104</v>
      </c>
      <c r="F8257" t="s">
        <v>112</v>
      </c>
      <c r="G8257" t="s">
        <v>106</v>
      </c>
      <c r="H8257">
        <v>91750</v>
      </c>
      <c r="I8257" t="s">
        <v>107</v>
      </c>
      <c r="J8257" t="s">
        <v>107</v>
      </c>
      <c r="K8257" t="s">
        <v>108</v>
      </c>
      <c r="L8257" t="s">
        <v>109</v>
      </c>
      <c r="M8257" t="s">
        <v>124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19</v>
      </c>
      <c r="F8258" t="s">
        <v>112</v>
      </c>
      <c r="G8258" t="s">
        <v>106</v>
      </c>
      <c r="H8258">
        <v>91750</v>
      </c>
      <c r="I8258" t="s">
        <v>108</v>
      </c>
      <c r="J8258" t="s">
        <v>107</v>
      </c>
      <c r="K8258" t="s">
        <v>108</v>
      </c>
      <c r="L8258" t="s">
        <v>114</v>
      </c>
      <c r="M8258" t="s">
        <v>110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19</v>
      </c>
      <c r="F8259" t="s">
        <v>112</v>
      </c>
      <c r="G8259" t="s">
        <v>117</v>
      </c>
      <c r="H8259">
        <v>91750</v>
      </c>
      <c r="I8259" t="s">
        <v>108</v>
      </c>
      <c r="J8259" t="s">
        <v>107</v>
      </c>
      <c r="K8259" t="s">
        <v>107</v>
      </c>
      <c r="L8259" t="s">
        <v>114</v>
      </c>
      <c r="M8259" t="s">
        <v>124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19</v>
      </c>
      <c r="F8260" t="s">
        <v>105</v>
      </c>
      <c r="G8260" t="s">
        <v>120</v>
      </c>
      <c r="H8260">
        <v>91750</v>
      </c>
      <c r="I8260" t="s">
        <v>107</v>
      </c>
      <c r="J8260" t="s">
        <v>108</v>
      </c>
      <c r="K8260" t="s">
        <v>107</v>
      </c>
      <c r="L8260" t="s">
        <v>114</v>
      </c>
      <c r="M8260" t="s">
        <v>110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1</v>
      </c>
      <c r="F8261" t="s">
        <v>112</v>
      </c>
      <c r="G8261" t="s">
        <v>106</v>
      </c>
      <c r="H8261">
        <v>91750</v>
      </c>
      <c r="I8261" t="s">
        <v>107</v>
      </c>
      <c r="J8261" t="s">
        <v>108</v>
      </c>
      <c r="K8261" t="s">
        <v>107</v>
      </c>
      <c r="L8261" t="s">
        <v>114</v>
      </c>
      <c r="M8261" t="s">
        <v>126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19</v>
      </c>
      <c r="F8262" t="s">
        <v>112</v>
      </c>
      <c r="G8262" t="s">
        <v>122</v>
      </c>
      <c r="H8262">
        <v>91750</v>
      </c>
      <c r="I8262" t="s">
        <v>107</v>
      </c>
      <c r="J8262" t="s">
        <v>107</v>
      </c>
      <c r="K8262" t="s">
        <v>107</v>
      </c>
      <c r="L8262" t="s">
        <v>109</v>
      </c>
      <c r="M8262" t="s">
        <v>115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1</v>
      </c>
      <c r="F8263" t="s">
        <v>112</v>
      </c>
      <c r="G8263" t="s">
        <v>113</v>
      </c>
      <c r="H8263">
        <v>91750</v>
      </c>
      <c r="I8263" t="s">
        <v>107</v>
      </c>
      <c r="J8263" t="s">
        <v>107</v>
      </c>
      <c r="K8263" t="s">
        <v>107</v>
      </c>
      <c r="L8263" t="s">
        <v>123</v>
      </c>
      <c r="M8263" t="s">
        <v>115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1</v>
      </c>
      <c r="F8264" t="s">
        <v>112</v>
      </c>
      <c r="G8264" t="s">
        <v>122</v>
      </c>
      <c r="H8264">
        <v>91750</v>
      </c>
      <c r="I8264" t="s">
        <v>107</v>
      </c>
      <c r="J8264" t="s">
        <v>107</v>
      </c>
      <c r="K8264" t="s">
        <v>107</v>
      </c>
      <c r="L8264" t="s">
        <v>114</v>
      </c>
      <c r="M8264" t="s">
        <v>126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6</v>
      </c>
      <c r="D8265">
        <v>3</v>
      </c>
      <c r="E8265" t="s">
        <v>104</v>
      </c>
      <c r="F8265" t="s">
        <v>112</v>
      </c>
      <c r="G8265" t="s">
        <v>120</v>
      </c>
      <c r="H8265">
        <v>91750</v>
      </c>
      <c r="I8265" t="s">
        <v>107</v>
      </c>
      <c r="J8265" t="s">
        <v>108</v>
      </c>
      <c r="K8265" t="s">
        <v>107</v>
      </c>
      <c r="L8265" t="s">
        <v>114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6</v>
      </c>
      <c r="D8266">
        <v>1</v>
      </c>
      <c r="E8266" t="s">
        <v>121</v>
      </c>
      <c r="F8266" t="s">
        <v>112</v>
      </c>
      <c r="G8266" t="s">
        <v>132</v>
      </c>
      <c r="H8266">
        <v>99504</v>
      </c>
      <c r="I8266" t="s">
        <v>107</v>
      </c>
      <c r="J8266" t="s">
        <v>107</v>
      </c>
      <c r="K8266" t="s">
        <v>108</v>
      </c>
      <c r="L8266" t="s">
        <v>114</v>
      </c>
      <c r="M8266" t="s">
        <v>126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19</v>
      </c>
      <c r="F8267" t="s">
        <v>112</v>
      </c>
      <c r="G8267" t="s">
        <v>120</v>
      </c>
      <c r="H8267">
        <v>91750</v>
      </c>
      <c r="I8267" t="s">
        <v>107</v>
      </c>
      <c r="J8267" t="s">
        <v>108</v>
      </c>
      <c r="K8267" t="s">
        <v>107</v>
      </c>
      <c r="L8267" t="s">
        <v>114</v>
      </c>
      <c r="M8267" t="s">
        <v>124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6</v>
      </c>
      <c r="D8268">
        <v>2</v>
      </c>
      <c r="E8268" t="s">
        <v>121</v>
      </c>
      <c r="F8268" t="s">
        <v>112</v>
      </c>
      <c r="G8268" t="s">
        <v>117</v>
      </c>
      <c r="H8268">
        <v>91750</v>
      </c>
      <c r="I8268" t="s">
        <v>108</v>
      </c>
      <c r="J8268" t="s">
        <v>107</v>
      </c>
      <c r="K8268" t="s">
        <v>107</v>
      </c>
      <c r="L8268" t="s">
        <v>114</v>
      </c>
      <c r="M8268" t="s">
        <v>127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05</v>
      </c>
      <c r="G8269" t="s">
        <v>117</v>
      </c>
      <c r="H8269">
        <v>91750</v>
      </c>
      <c r="I8269" t="s">
        <v>108</v>
      </c>
      <c r="J8269" t="s">
        <v>107</v>
      </c>
      <c r="K8269" t="s">
        <v>107</v>
      </c>
      <c r="L8269" t="s">
        <v>114</v>
      </c>
      <c r="M8269" t="s">
        <v>127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1</v>
      </c>
      <c r="F8270" t="s">
        <v>112</v>
      </c>
      <c r="G8270" t="s">
        <v>122</v>
      </c>
      <c r="H8270">
        <v>90266</v>
      </c>
      <c r="I8270" t="s">
        <v>107</v>
      </c>
      <c r="J8270" t="s">
        <v>108</v>
      </c>
      <c r="K8270" t="s">
        <v>107</v>
      </c>
      <c r="L8270" t="s">
        <v>114</v>
      </c>
      <c r="M8270" t="s">
        <v>110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6</v>
      </c>
      <c r="D8271">
        <v>4</v>
      </c>
      <c r="E8271" t="s">
        <v>119</v>
      </c>
      <c r="F8271" t="s">
        <v>112</v>
      </c>
      <c r="G8271" t="s">
        <v>120</v>
      </c>
      <c r="H8271">
        <v>91750</v>
      </c>
      <c r="I8271" t="s">
        <v>107</v>
      </c>
      <c r="J8271" t="s">
        <v>107</v>
      </c>
      <c r="K8271" t="s">
        <v>107</v>
      </c>
      <c r="L8271" t="s">
        <v>114</v>
      </c>
      <c r="M8271" t="s">
        <v>124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21</v>
      </c>
      <c r="F8272" t="s">
        <v>105</v>
      </c>
      <c r="G8272" t="s">
        <v>117</v>
      </c>
      <c r="H8272">
        <v>91750</v>
      </c>
      <c r="I8272" t="s">
        <v>108</v>
      </c>
      <c r="J8272" t="s">
        <v>107</v>
      </c>
      <c r="K8272" t="s">
        <v>107</v>
      </c>
      <c r="L8272" t="s">
        <v>114</v>
      </c>
      <c r="M8272" t="s">
        <v>115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5</v>
      </c>
      <c r="F8273" t="s">
        <v>112</v>
      </c>
      <c r="G8273" t="s">
        <v>120</v>
      </c>
      <c r="H8273">
        <v>91750</v>
      </c>
      <c r="I8273" t="s">
        <v>108</v>
      </c>
      <c r="J8273" t="s">
        <v>108</v>
      </c>
      <c r="K8273" t="s">
        <v>107</v>
      </c>
      <c r="L8273" t="s">
        <v>109</v>
      </c>
      <c r="M8273" t="s">
        <v>115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6</v>
      </c>
      <c r="D8274">
        <v>2</v>
      </c>
      <c r="E8274" t="s">
        <v>121</v>
      </c>
      <c r="F8274" t="s">
        <v>112</v>
      </c>
      <c r="G8274" t="s">
        <v>117</v>
      </c>
      <c r="H8274">
        <v>91750</v>
      </c>
      <c r="I8274" t="s">
        <v>107</v>
      </c>
      <c r="J8274" t="s">
        <v>107</v>
      </c>
      <c r="K8274" t="s">
        <v>107</v>
      </c>
      <c r="L8274" t="s">
        <v>114</v>
      </c>
      <c r="M8274" t="s">
        <v>110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6</v>
      </c>
      <c r="D8275">
        <v>0</v>
      </c>
      <c r="E8275" t="s">
        <v>111</v>
      </c>
      <c r="F8275" t="s">
        <v>112</v>
      </c>
      <c r="G8275" t="s">
        <v>117</v>
      </c>
      <c r="H8275">
        <v>91750</v>
      </c>
      <c r="I8275" t="s">
        <v>107</v>
      </c>
      <c r="J8275" t="s">
        <v>107</v>
      </c>
      <c r="K8275" t="s">
        <v>107</v>
      </c>
      <c r="L8275" t="s">
        <v>114</v>
      </c>
      <c r="M8275" t="s">
        <v>127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19</v>
      </c>
      <c r="F8276" t="s">
        <v>112</v>
      </c>
      <c r="G8276" t="s">
        <v>120</v>
      </c>
      <c r="H8276">
        <v>91750</v>
      </c>
      <c r="I8276" t="s">
        <v>107</v>
      </c>
      <c r="J8276" t="s">
        <v>107</v>
      </c>
      <c r="K8276" t="s">
        <v>108</v>
      </c>
      <c r="L8276" t="s">
        <v>114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05</v>
      </c>
      <c r="G8277" t="s">
        <v>120</v>
      </c>
      <c r="H8277">
        <v>91750</v>
      </c>
      <c r="I8277" t="s">
        <v>108</v>
      </c>
      <c r="J8277" t="s">
        <v>108</v>
      </c>
      <c r="K8277" t="s">
        <v>107</v>
      </c>
      <c r="L8277" t="s">
        <v>109</v>
      </c>
      <c r="M8277" t="s">
        <v>115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6</v>
      </c>
      <c r="D8278">
        <v>2</v>
      </c>
      <c r="E8278" t="s">
        <v>121</v>
      </c>
      <c r="F8278" t="s">
        <v>105</v>
      </c>
      <c r="G8278" t="s">
        <v>122</v>
      </c>
      <c r="H8278">
        <v>91750</v>
      </c>
      <c r="I8278" t="s">
        <v>107</v>
      </c>
      <c r="J8278" t="s">
        <v>108</v>
      </c>
      <c r="K8278" t="s">
        <v>107</v>
      </c>
      <c r="L8278" t="s">
        <v>123</v>
      </c>
      <c r="M8278" t="s">
        <v>124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1</v>
      </c>
      <c r="F8279" t="s">
        <v>105</v>
      </c>
      <c r="G8279" t="s">
        <v>106</v>
      </c>
      <c r="H8279">
        <v>91750</v>
      </c>
      <c r="I8279" t="s">
        <v>108</v>
      </c>
      <c r="J8279" t="s">
        <v>108</v>
      </c>
      <c r="K8279" t="s">
        <v>107</v>
      </c>
      <c r="L8279" t="s">
        <v>109</v>
      </c>
      <c r="M8279" t="s">
        <v>110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19</v>
      </c>
      <c r="F8280" t="s">
        <v>105</v>
      </c>
      <c r="G8280" t="s">
        <v>117</v>
      </c>
      <c r="H8280">
        <v>91750</v>
      </c>
      <c r="I8280" t="s">
        <v>108</v>
      </c>
      <c r="J8280" t="s">
        <v>107</v>
      </c>
      <c r="K8280" t="s">
        <v>107</v>
      </c>
      <c r="L8280" t="s">
        <v>114</v>
      </c>
      <c r="M8280" t="s">
        <v>124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1</v>
      </c>
      <c r="G8281" t="s">
        <v>117</v>
      </c>
      <c r="H8281">
        <v>91750</v>
      </c>
      <c r="I8281" t="s">
        <v>108</v>
      </c>
      <c r="J8281" t="s">
        <v>108</v>
      </c>
      <c r="K8281" t="s">
        <v>107</v>
      </c>
      <c r="L8281" t="s">
        <v>109</v>
      </c>
      <c r="M8281" t="s">
        <v>124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6</v>
      </c>
      <c r="D8282">
        <v>1</v>
      </c>
      <c r="E8282" t="s">
        <v>125</v>
      </c>
      <c r="F8282" t="s">
        <v>105</v>
      </c>
      <c r="G8282" t="s">
        <v>117</v>
      </c>
      <c r="H8282">
        <v>91750</v>
      </c>
      <c r="I8282" t="s">
        <v>107</v>
      </c>
      <c r="J8282" t="s">
        <v>107</v>
      </c>
      <c r="K8282" t="s">
        <v>107</v>
      </c>
      <c r="L8282" t="s">
        <v>114</v>
      </c>
      <c r="M8282" t="s">
        <v>115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19</v>
      </c>
      <c r="F8283" t="s">
        <v>112</v>
      </c>
      <c r="G8283" t="s">
        <v>106</v>
      </c>
      <c r="H8283">
        <v>91750</v>
      </c>
      <c r="I8283" t="s">
        <v>107</v>
      </c>
      <c r="J8283" t="s">
        <v>107</v>
      </c>
      <c r="K8283" t="s">
        <v>108</v>
      </c>
      <c r="L8283" t="s">
        <v>114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19</v>
      </c>
      <c r="F8284" t="s">
        <v>105</v>
      </c>
      <c r="G8284" t="s">
        <v>122</v>
      </c>
      <c r="H8284">
        <v>91750</v>
      </c>
      <c r="I8284" t="s">
        <v>107</v>
      </c>
      <c r="J8284" t="s">
        <v>108</v>
      </c>
      <c r="K8284" t="s">
        <v>107</v>
      </c>
      <c r="L8284" t="s">
        <v>114</v>
      </c>
      <c r="M8284" t="s">
        <v>127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19</v>
      </c>
      <c r="F8285" t="s">
        <v>105</v>
      </c>
      <c r="G8285" t="s">
        <v>122</v>
      </c>
      <c r="H8285">
        <v>91750</v>
      </c>
      <c r="I8285" t="s">
        <v>108</v>
      </c>
      <c r="J8285" t="s">
        <v>108</v>
      </c>
      <c r="K8285" t="s">
        <v>107</v>
      </c>
      <c r="L8285" t="s">
        <v>114</v>
      </c>
      <c r="M8285" t="s">
        <v>127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21</v>
      </c>
      <c r="F8286" t="s">
        <v>105</v>
      </c>
      <c r="G8286" t="s">
        <v>113</v>
      </c>
      <c r="H8286">
        <v>91750</v>
      </c>
      <c r="I8286" t="s">
        <v>108</v>
      </c>
      <c r="J8286" t="s">
        <v>107</v>
      </c>
      <c r="K8286" t="s">
        <v>107</v>
      </c>
      <c r="L8286" t="s">
        <v>114</v>
      </c>
      <c r="M8286" t="s">
        <v>127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6</v>
      </c>
      <c r="D8287">
        <v>3</v>
      </c>
      <c r="E8287" t="s">
        <v>119</v>
      </c>
      <c r="F8287" t="s">
        <v>105</v>
      </c>
      <c r="G8287" t="s">
        <v>117</v>
      </c>
      <c r="H8287">
        <v>91750</v>
      </c>
      <c r="I8287" t="s">
        <v>108</v>
      </c>
      <c r="J8287" t="s">
        <v>108</v>
      </c>
      <c r="K8287" t="s">
        <v>107</v>
      </c>
      <c r="L8287" t="s">
        <v>114</v>
      </c>
      <c r="M8287" t="s">
        <v>126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19</v>
      </c>
      <c r="F8288" t="s">
        <v>112</v>
      </c>
      <c r="G8288" t="s">
        <v>117</v>
      </c>
      <c r="H8288">
        <v>91750</v>
      </c>
      <c r="I8288" t="s">
        <v>107</v>
      </c>
      <c r="J8288" t="s">
        <v>108</v>
      </c>
      <c r="K8288" t="s">
        <v>107</v>
      </c>
      <c r="L8288" t="s">
        <v>109</v>
      </c>
      <c r="M8288" t="s">
        <v>115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19</v>
      </c>
      <c r="F8289" t="s">
        <v>105</v>
      </c>
      <c r="G8289" t="s">
        <v>120</v>
      </c>
      <c r="H8289">
        <v>91750</v>
      </c>
      <c r="I8289" t="s">
        <v>107</v>
      </c>
      <c r="J8289" t="s">
        <v>108</v>
      </c>
      <c r="K8289" t="s">
        <v>107</v>
      </c>
      <c r="L8289" t="s">
        <v>109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6</v>
      </c>
      <c r="D8290">
        <v>2</v>
      </c>
      <c r="E8290" t="s">
        <v>119</v>
      </c>
      <c r="F8290" t="s">
        <v>105</v>
      </c>
      <c r="G8290" t="s">
        <v>130</v>
      </c>
      <c r="H8290">
        <v>91750</v>
      </c>
      <c r="I8290" t="s">
        <v>107</v>
      </c>
      <c r="J8290" t="s">
        <v>107</v>
      </c>
      <c r="K8290" t="s">
        <v>107</v>
      </c>
      <c r="L8290" t="s">
        <v>123</v>
      </c>
      <c r="M8290" t="s">
        <v>126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19</v>
      </c>
      <c r="F8291" t="s">
        <v>112</v>
      </c>
      <c r="G8291" t="s">
        <v>106</v>
      </c>
      <c r="H8291">
        <v>91750</v>
      </c>
      <c r="I8291" t="s">
        <v>107</v>
      </c>
      <c r="J8291" t="s">
        <v>108</v>
      </c>
      <c r="K8291" t="s">
        <v>107</v>
      </c>
      <c r="L8291" t="s">
        <v>114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19</v>
      </c>
      <c r="F8292" t="s">
        <v>112</v>
      </c>
      <c r="G8292" t="s">
        <v>120</v>
      </c>
      <c r="H8292">
        <v>91750</v>
      </c>
      <c r="I8292" t="s">
        <v>107</v>
      </c>
      <c r="J8292" t="s">
        <v>108</v>
      </c>
      <c r="K8292" t="s">
        <v>107</v>
      </c>
      <c r="L8292" t="s">
        <v>114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6</v>
      </c>
      <c r="D8293">
        <v>2</v>
      </c>
      <c r="E8293" t="s">
        <v>119</v>
      </c>
      <c r="F8293" t="s">
        <v>105</v>
      </c>
      <c r="G8293" t="s">
        <v>117</v>
      </c>
      <c r="H8293">
        <v>91750</v>
      </c>
      <c r="I8293" t="s">
        <v>107</v>
      </c>
      <c r="J8293" t="s">
        <v>108</v>
      </c>
      <c r="K8293" t="s">
        <v>107</v>
      </c>
      <c r="L8293" t="s">
        <v>114</v>
      </c>
      <c r="M8293" t="s">
        <v>127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05</v>
      </c>
      <c r="G8294" t="s">
        <v>117</v>
      </c>
      <c r="H8294">
        <v>91750</v>
      </c>
      <c r="I8294" t="s">
        <v>107</v>
      </c>
      <c r="J8294" t="s">
        <v>108</v>
      </c>
      <c r="K8294" t="s">
        <v>107</v>
      </c>
      <c r="L8294" t="s">
        <v>114</v>
      </c>
      <c r="M8294" t="s">
        <v>115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6</v>
      </c>
      <c r="D8295">
        <v>4</v>
      </c>
      <c r="E8295" t="s">
        <v>125</v>
      </c>
      <c r="F8295" t="s">
        <v>112</v>
      </c>
      <c r="G8295" t="s">
        <v>120</v>
      </c>
      <c r="H8295">
        <v>91750</v>
      </c>
      <c r="I8295" t="s">
        <v>108</v>
      </c>
      <c r="J8295" t="s">
        <v>108</v>
      </c>
      <c r="K8295" t="s">
        <v>107</v>
      </c>
      <c r="L8295" t="s">
        <v>114</v>
      </c>
      <c r="M8295" t="s">
        <v>110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05</v>
      </c>
      <c r="G8296" t="s">
        <v>117</v>
      </c>
      <c r="H8296">
        <v>91750</v>
      </c>
      <c r="I8296" t="s">
        <v>107</v>
      </c>
      <c r="J8296" t="s">
        <v>107</v>
      </c>
      <c r="K8296" t="s">
        <v>107</v>
      </c>
      <c r="L8296" t="s">
        <v>109</v>
      </c>
      <c r="M8296" t="s">
        <v>115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6</v>
      </c>
      <c r="D8297">
        <v>3</v>
      </c>
      <c r="E8297" t="s">
        <v>119</v>
      </c>
      <c r="F8297" t="s">
        <v>112</v>
      </c>
      <c r="G8297" t="s">
        <v>106</v>
      </c>
      <c r="H8297">
        <v>91750</v>
      </c>
      <c r="I8297" t="s">
        <v>108</v>
      </c>
      <c r="J8297" t="s">
        <v>107</v>
      </c>
      <c r="K8297" t="s">
        <v>107</v>
      </c>
      <c r="L8297" t="s">
        <v>114</v>
      </c>
      <c r="M8297" t="s">
        <v>124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6</v>
      </c>
      <c r="D8298">
        <v>2</v>
      </c>
      <c r="E8298" t="s">
        <v>119</v>
      </c>
      <c r="F8298" t="s">
        <v>111</v>
      </c>
      <c r="G8298" t="s">
        <v>120</v>
      </c>
      <c r="H8298">
        <v>91750</v>
      </c>
      <c r="I8298" t="s">
        <v>107</v>
      </c>
      <c r="J8298" t="s">
        <v>108</v>
      </c>
      <c r="K8298" t="s">
        <v>107</v>
      </c>
      <c r="L8298" t="s">
        <v>114</v>
      </c>
      <c r="M8298" t="s">
        <v>110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6</v>
      </c>
      <c r="D8299">
        <v>3</v>
      </c>
      <c r="E8299" t="s">
        <v>119</v>
      </c>
      <c r="F8299" t="s">
        <v>112</v>
      </c>
      <c r="G8299" t="s">
        <v>120</v>
      </c>
      <c r="H8299">
        <v>91750</v>
      </c>
      <c r="I8299" t="s">
        <v>107</v>
      </c>
      <c r="J8299" t="s">
        <v>107</v>
      </c>
      <c r="K8299" t="s">
        <v>108</v>
      </c>
      <c r="L8299" t="s">
        <v>114</v>
      </c>
      <c r="M8299" t="s">
        <v>127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6</v>
      </c>
      <c r="D8300">
        <v>1</v>
      </c>
      <c r="E8300" t="s">
        <v>104</v>
      </c>
      <c r="F8300" t="s">
        <v>112</v>
      </c>
      <c r="G8300" t="s">
        <v>117</v>
      </c>
      <c r="H8300">
        <v>91750</v>
      </c>
      <c r="I8300" t="s">
        <v>107</v>
      </c>
      <c r="J8300" t="s">
        <v>108</v>
      </c>
      <c r="K8300" t="s">
        <v>108</v>
      </c>
      <c r="L8300" t="s">
        <v>114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19</v>
      </c>
      <c r="F8301" t="s">
        <v>112</v>
      </c>
      <c r="G8301" t="s">
        <v>120</v>
      </c>
      <c r="H8301">
        <v>91750</v>
      </c>
      <c r="I8301" t="s">
        <v>108</v>
      </c>
      <c r="J8301" t="s">
        <v>107</v>
      </c>
      <c r="K8301" t="s">
        <v>107</v>
      </c>
      <c r="L8301" t="s">
        <v>109</v>
      </c>
      <c r="M8301" t="s">
        <v>115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6</v>
      </c>
      <c r="D8302">
        <v>2</v>
      </c>
      <c r="E8302" t="s">
        <v>104</v>
      </c>
      <c r="F8302" t="s">
        <v>105</v>
      </c>
      <c r="G8302" t="s">
        <v>120</v>
      </c>
      <c r="H8302">
        <v>91750</v>
      </c>
      <c r="I8302" t="s">
        <v>108</v>
      </c>
      <c r="J8302" t="s">
        <v>107</v>
      </c>
      <c r="K8302" t="s">
        <v>107</v>
      </c>
      <c r="L8302" t="s">
        <v>114</v>
      </c>
      <c r="M8302" t="s">
        <v>127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1</v>
      </c>
      <c r="F8303" t="s">
        <v>105</v>
      </c>
      <c r="G8303" t="s">
        <v>117</v>
      </c>
      <c r="H8303">
        <v>91750</v>
      </c>
      <c r="I8303" t="s">
        <v>107</v>
      </c>
      <c r="J8303" t="s">
        <v>107</v>
      </c>
      <c r="K8303" t="s">
        <v>107</v>
      </c>
      <c r="L8303" t="s">
        <v>114</v>
      </c>
      <c r="M8303" t="s">
        <v>127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19</v>
      </c>
      <c r="F8304" t="s">
        <v>105</v>
      </c>
      <c r="G8304" t="s">
        <v>117</v>
      </c>
      <c r="H8304">
        <v>91750</v>
      </c>
      <c r="I8304" t="s">
        <v>107</v>
      </c>
      <c r="J8304" t="s">
        <v>108</v>
      </c>
      <c r="K8304" t="s">
        <v>107</v>
      </c>
      <c r="L8304" t="s">
        <v>114</v>
      </c>
      <c r="M8304" t="s">
        <v>126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19</v>
      </c>
      <c r="F8305" t="s">
        <v>112</v>
      </c>
      <c r="G8305" t="s">
        <v>122</v>
      </c>
      <c r="H8305">
        <v>91750</v>
      </c>
      <c r="I8305" t="s">
        <v>107</v>
      </c>
      <c r="J8305" t="s">
        <v>108</v>
      </c>
      <c r="K8305" t="s">
        <v>107</v>
      </c>
      <c r="L8305" t="s">
        <v>114</v>
      </c>
      <c r="M8305" t="s">
        <v>124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6</v>
      </c>
      <c r="D8306">
        <v>0</v>
      </c>
      <c r="E8306" t="s">
        <v>121</v>
      </c>
      <c r="F8306" t="s">
        <v>105</v>
      </c>
      <c r="G8306" t="s">
        <v>106</v>
      </c>
      <c r="H8306">
        <v>91750</v>
      </c>
      <c r="I8306" t="s">
        <v>108</v>
      </c>
      <c r="J8306" t="s">
        <v>107</v>
      </c>
      <c r="K8306" t="s">
        <v>107</v>
      </c>
      <c r="L8306" t="s">
        <v>114</v>
      </c>
      <c r="M8306" t="s">
        <v>110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6</v>
      </c>
      <c r="D8307">
        <v>5</v>
      </c>
      <c r="E8307" t="s">
        <v>125</v>
      </c>
      <c r="F8307" t="s">
        <v>105</v>
      </c>
      <c r="G8307" t="s">
        <v>106</v>
      </c>
      <c r="H8307">
        <v>91750</v>
      </c>
      <c r="I8307" t="s">
        <v>108</v>
      </c>
      <c r="J8307" t="s">
        <v>107</v>
      </c>
      <c r="K8307" t="s">
        <v>107</v>
      </c>
      <c r="L8307" t="s">
        <v>114</v>
      </c>
      <c r="M8307" t="s">
        <v>115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21</v>
      </c>
      <c r="F8308" t="s">
        <v>112</v>
      </c>
      <c r="G8308" t="s">
        <v>122</v>
      </c>
      <c r="H8308">
        <v>91750</v>
      </c>
      <c r="I8308" t="s">
        <v>107</v>
      </c>
      <c r="J8308" t="s">
        <v>107</v>
      </c>
      <c r="K8308" t="s">
        <v>107</v>
      </c>
      <c r="L8308" t="s">
        <v>109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19</v>
      </c>
      <c r="F8309" t="s">
        <v>112</v>
      </c>
      <c r="G8309" t="s">
        <v>120</v>
      </c>
      <c r="H8309">
        <v>91750</v>
      </c>
      <c r="I8309" t="s">
        <v>107</v>
      </c>
      <c r="J8309" t="s">
        <v>108</v>
      </c>
      <c r="K8309" t="s">
        <v>107</v>
      </c>
      <c r="L8309" t="s">
        <v>114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6</v>
      </c>
      <c r="D8310">
        <v>0</v>
      </c>
      <c r="E8310" t="s">
        <v>111</v>
      </c>
      <c r="F8310" t="s">
        <v>112</v>
      </c>
      <c r="G8310" t="s">
        <v>122</v>
      </c>
      <c r="H8310">
        <v>91750</v>
      </c>
      <c r="I8310" t="s">
        <v>108</v>
      </c>
      <c r="J8310" t="s">
        <v>108</v>
      </c>
      <c r="K8310" t="s">
        <v>107</v>
      </c>
      <c r="L8310" t="s">
        <v>114</v>
      </c>
      <c r="M8310" t="s">
        <v>127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1</v>
      </c>
      <c r="F8311" t="s">
        <v>112</v>
      </c>
      <c r="G8311" t="s">
        <v>122</v>
      </c>
      <c r="H8311">
        <v>91750</v>
      </c>
      <c r="I8311" t="s">
        <v>107</v>
      </c>
      <c r="J8311" t="s">
        <v>108</v>
      </c>
      <c r="K8311" t="s">
        <v>107</v>
      </c>
      <c r="L8311" t="s">
        <v>114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6</v>
      </c>
      <c r="D8312">
        <v>4</v>
      </c>
      <c r="E8312" t="s">
        <v>104</v>
      </c>
      <c r="F8312" t="s">
        <v>112</v>
      </c>
      <c r="G8312" t="s">
        <v>117</v>
      </c>
      <c r="H8312">
        <v>91750</v>
      </c>
      <c r="I8312" t="s">
        <v>107</v>
      </c>
      <c r="J8312" t="s">
        <v>107</v>
      </c>
      <c r="K8312" t="s">
        <v>107</v>
      </c>
      <c r="L8312" t="s">
        <v>123</v>
      </c>
      <c r="M8312" t="s">
        <v>126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6</v>
      </c>
      <c r="D8313">
        <v>3</v>
      </c>
      <c r="E8313" t="s">
        <v>119</v>
      </c>
      <c r="F8313" t="s">
        <v>112</v>
      </c>
      <c r="G8313" t="s">
        <v>106</v>
      </c>
      <c r="H8313">
        <v>91750</v>
      </c>
      <c r="I8313" t="s">
        <v>108</v>
      </c>
      <c r="J8313" t="s">
        <v>108</v>
      </c>
      <c r="K8313" t="s">
        <v>107</v>
      </c>
      <c r="L8313" t="s">
        <v>114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19</v>
      </c>
      <c r="F8314" t="s">
        <v>112</v>
      </c>
      <c r="G8314" t="s">
        <v>106</v>
      </c>
      <c r="H8314">
        <v>91750</v>
      </c>
      <c r="I8314" t="s">
        <v>108</v>
      </c>
      <c r="J8314" t="s">
        <v>107</v>
      </c>
      <c r="K8314" t="s">
        <v>107</v>
      </c>
      <c r="L8314" t="s">
        <v>114</v>
      </c>
      <c r="M8314" t="s">
        <v>115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6</v>
      </c>
      <c r="D8315">
        <v>2</v>
      </c>
      <c r="E8315" t="s">
        <v>119</v>
      </c>
      <c r="F8315" t="s">
        <v>112</v>
      </c>
      <c r="G8315" t="s">
        <v>122</v>
      </c>
      <c r="H8315">
        <v>91750</v>
      </c>
      <c r="I8315" t="s">
        <v>107</v>
      </c>
      <c r="J8315" t="s">
        <v>107</v>
      </c>
      <c r="K8315" t="s">
        <v>108</v>
      </c>
      <c r="L8315" t="s">
        <v>114</v>
      </c>
      <c r="M8315" t="s">
        <v>124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6</v>
      </c>
      <c r="D8316">
        <v>3</v>
      </c>
      <c r="E8316" t="s">
        <v>119</v>
      </c>
      <c r="F8316" t="s">
        <v>105</v>
      </c>
      <c r="G8316" t="s">
        <v>122</v>
      </c>
      <c r="H8316">
        <v>91750</v>
      </c>
      <c r="I8316" t="s">
        <v>107</v>
      </c>
      <c r="J8316" t="s">
        <v>108</v>
      </c>
      <c r="K8316" t="s">
        <v>107</v>
      </c>
      <c r="L8316" t="s">
        <v>114</v>
      </c>
      <c r="M8316" t="s">
        <v>115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21</v>
      </c>
      <c r="F8317" t="s">
        <v>105</v>
      </c>
      <c r="G8317" t="s">
        <v>133</v>
      </c>
      <c r="H8317">
        <v>91750</v>
      </c>
      <c r="I8317" t="s">
        <v>107</v>
      </c>
      <c r="J8317" t="s">
        <v>107</v>
      </c>
      <c r="K8317" t="s">
        <v>107</v>
      </c>
      <c r="L8317" t="s">
        <v>123</v>
      </c>
      <c r="M8317" t="s">
        <v>110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19</v>
      </c>
      <c r="F8318" t="s">
        <v>112</v>
      </c>
      <c r="G8318" t="s">
        <v>122</v>
      </c>
      <c r="H8318">
        <v>91750</v>
      </c>
      <c r="I8318" t="s">
        <v>108</v>
      </c>
      <c r="J8318" t="s">
        <v>107</v>
      </c>
      <c r="K8318" t="s">
        <v>107</v>
      </c>
      <c r="L8318" t="s">
        <v>114</v>
      </c>
      <c r="M8318" t="s">
        <v>115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19</v>
      </c>
      <c r="F8319" t="s">
        <v>112</v>
      </c>
      <c r="G8319" t="s">
        <v>106</v>
      </c>
      <c r="H8319">
        <v>91750</v>
      </c>
      <c r="I8319" t="s">
        <v>107</v>
      </c>
      <c r="J8319" t="s">
        <v>108</v>
      </c>
      <c r="K8319" t="s">
        <v>107</v>
      </c>
      <c r="L8319" t="s">
        <v>114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28</v>
      </c>
      <c r="F8320" t="s">
        <v>105</v>
      </c>
      <c r="G8320" t="s">
        <v>117</v>
      </c>
      <c r="H8320">
        <v>91750</v>
      </c>
      <c r="I8320" t="s">
        <v>107</v>
      </c>
      <c r="J8320" t="s">
        <v>107</v>
      </c>
      <c r="K8320" t="s">
        <v>107</v>
      </c>
      <c r="L8320" t="s">
        <v>109</v>
      </c>
      <c r="M8320" t="s">
        <v>115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19</v>
      </c>
      <c r="F8321" t="s">
        <v>105</v>
      </c>
      <c r="G8321" t="s">
        <v>113</v>
      </c>
      <c r="H8321">
        <v>91750</v>
      </c>
      <c r="I8321" t="s">
        <v>107</v>
      </c>
      <c r="J8321" t="s">
        <v>108</v>
      </c>
      <c r="K8321" t="s">
        <v>108</v>
      </c>
      <c r="L8321" t="s">
        <v>114</v>
      </c>
      <c r="M8321" t="s">
        <v>115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6</v>
      </c>
      <c r="D8322">
        <v>3</v>
      </c>
      <c r="E8322" t="s">
        <v>119</v>
      </c>
      <c r="F8322" t="s">
        <v>112</v>
      </c>
      <c r="G8322" t="s">
        <v>120</v>
      </c>
      <c r="H8322">
        <v>91750</v>
      </c>
      <c r="I8322" t="s">
        <v>107</v>
      </c>
      <c r="J8322" t="s">
        <v>107</v>
      </c>
      <c r="K8322" t="s">
        <v>108</v>
      </c>
      <c r="L8322" t="s">
        <v>109</v>
      </c>
      <c r="M8322" t="s">
        <v>127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6</v>
      </c>
      <c r="D8323">
        <v>4</v>
      </c>
      <c r="E8323" t="s">
        <v>128</v>
      </c>
      <c r="F8323" t="s">
        <v>112</v>
      </c>
      <c r="G8323" t="s">
        <v>122</v>
      </c>
      <c r="H8323">
        <v>91750</v>
      </c>
      <c r="I8323" t="s">
        <v>108</v>
      </c>
      <c r="J8323" t="s">
        <v>107</v>
      </c>
      <c r="K8323" t="s">
        <v>107</v>
      </c>
      <c r="L8323" t="s">
        <v>114</v>
      </c>
      <c r="M8323" t="s">
        <v>127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1</v>
      </c>
      <c r="F8324" t="s">
        <v>112</v>
      </c>
      <c r="G8324" t="s">
        <v>122</v>
      </c>
      <c r="H8324">
        <v>91750</v>
      </c>
      <c r="I8324" t="s">
        <v>107</v>
      </c>
      <c r="J8324" t="s">
        <v>107</v>
      </c>
      <c r="K8324" t="s">
        <v>107</v>
      </c>
      <c r="L8324" t="s">
        <v>114</v>
      </c>
      <c r="M8324" t="s">
        <v>127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6</v>
      </c>
      <c r="D8325">
        <v>3</v>
      </c>
      <c r="E8325" t="s">
        <v>128</v>
      </c>
      <c r="F8325" t="s">
        <v>112</v>
      </c>
      <c r="G8325" t="s">
        <v>106</v>
      </c>
      <c r="H8325">
        <v>91750</v>
      </c>
      <c r="I8325" t="s">
        <v>107</v>
      </c>
      <c r="J8325" t="s">
        <v>107</v>
      </c>
      <c r="K8325" t="s">
        <v>107</v>
      </c>
      <c r="L8325" t="s">
        <v>123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1</v>
      </c>
      <c r="G8326" t="s">
        <v>113</v>
      </c>
      <c r="H8326">
        <v>91750</v>
      </c>
      <c r="I8326" t="s">
        <v>107</v>
      </c>
      <c r="J8326" t="s">
        <v>108</v>
      </c>
      <c r="K8326" t="s">
        <v>107</v>
      </c>
      <c r="L8326" t="s">
        <v>114</v>
      </c>
      <c r="M8326" t="s">
        <v>115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6</v>
      </c>
      <c r="D8327">
        <v>4</v>
      </c>
      <c r="E8327" t="s">
        <v>119</v>
      </c>
      <c r="F8327" t="s">
        <v>112</v>
      </c>
      <c r="G8327" t="s">
        <v>117</v>
      </c>
      <c r="H8327">
        <v>91750</v>
      </c>
      <c r="I8327" t="s">
        <v>108</v>
      </c>
      <c r="J8327" t="s">
        <v>107</v>
      </c>
      <c r="K8327" t="s">
        <v>107</v>
      </c>
      <c r="L8327" t="s">
        <v>114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6</v>
      </c>
      <c r="D8328">
        <v>3</v>
      </c>
      <c r="E8328" t="s">
        <v>119</v>
      </c>
      <c r="F8328" t="s">
        <v>112</v>
      </c>
      <c r="G8328" t="s">
        <v>106</v>
      </c>
      <c r="H8328">
        <v>91750</v>
      </c>
      <c r="I8328" t="s">
        <v>107</v>
      </c>
      <c r="J8328" t="s">
        <v>107</v>
      </c>
      <c r="K8328" t="s">
        <v>107</v>
      </c>
      <c r="L8328" t="s">
        <v>109</v>
      </c>
      <c r="M8328" t="s">
        <v>126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21</v>
      </c>
      <c r="F8329" t="s">
        <v>105</v>
      </c>
      <c r="G8329" t="s">
        <v>120</v>
      </c>
      <c r="H8329">
        <v>91750</v>
      </c>
      <c r="I8329" t="s">
        <v>107</v>
      </c>
      <c r="J8329" t="s">
        <v>108</v>
      </c>
      <c r="K8329" t="s">
        <v>107</v>
      </c>
      <c r="L8329" t="s">
        <v>114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21</v>
      </c>
      <c r="F8330" t="s">
        <v>111</v>
      </c>
      <c r="G8330" t="s">
        <v>120</v>
      </c>
      <c r="H8330">
        <v>91750</v>
      </c>
      <c r="I8330" t="s">
        <v>108</v>
      </c>
      <c r="J8330" t="s">
        <v>107</v>
      </c>
      <c r="K8330" t="s">
        <v>107</v>
      </c>
      <c r="L8330" t="s">
        <v>123</v>
      </c>
      <c r="M8330" t="s">
        <v>115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19</v>
      </c>
      <c r="F8331" t="s">
        <v>112</v>
      </c>
      <c r="G8331" t="s">
        <v>120</v>
      </c>
      <c r="H8331">
        <v>91750</v>
      </c>
      <c r="I8331" t="s">
        <v>107</v>
      </c>
      <c r="J8331" t="s">
        <v>108</v>
      </c>
      <c r="K8331" t="s">
        <v>107</v>
      </c>
      <c r="L8331" t="s">
        <v>109</v>
      </c>
      <c r="M8331" t="s">
        <v>115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6</v>
      </c>
      <c r="D8332">
        <v>3</v>
      </c>
      <c r="E8332" t="s">
        <v>104</v>
      </c>
      <c r="F8332" t="s">
        <v>112</v>
      </c>
      <c r="G8332" t="s">
        <v>122</v>
      </c>
      <c r="H8332">
        <v>91750</v>
      </c>
      <c r="I8332" t="s">
        <v>107</v>
      </c>
      <c r="J8332" t="s">
        <v>108</v>
      </c>
      <c r="K8332" t="s">
        <v>107</v>
      </c>
      <c r="L8332" t="s">
        <v>114</v>
      </c>
      <c r="M8332" t="s">
        <v>127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1</v>
      </c>
      <c r="F8333" t="s">
        <v>112</v>
      </c>
      <c r="G8333" t="s">
        <v>120</v>
      </c>
      <c r="H8333">
        <v>91750</v>
      </c>
      <c r="I8333" t="s">
        <v>107</v>
      </c>
      <c r="J8333" t="s">
        <v>107</v>
      </c>
      <c r="K8333" t="s">
        <v>107</v>
      </c>
      <c r="L8333" t="s">
        <v>114</v>
      </c>
      <c r="M8333" t="s">
        <v>127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19</v>
      </c>
      <c r="F8334" t="s">
        <v>105</v>
      </c>
      <c r="G8334" t="s">
        <v>117</v>
      </c>
      <c r="H8334">
        <v>91750</v>
      </c>
      <c r="I8334" t="s">
        <v>108</v>
      </c>
      <c r="J8334" t="s">
        <v>107</v>
      </c>
      <c r="K8334" t="s">
        <v>107</v>
      </c>
      <c r="L8334" t="s">
        <v>114</v>
      </c>
      <c r="M8334" t="s">
        <v>115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6</v>
      </c>
      <c r="D8335">
        <v>2</v>
      </c>
      <c r="E8335" t="s">
        <v>121</v>
      </c>
      <c r="F8335" t="s">
        <v>112</v>
      </c>
      <c r="G8335" t="s">
        <v>122</v>
      </c>
      <c r="H8335">
        <v>91750</v>
      </c>
      <c r="I8335" t="s">
        <v>108</v>
      </c>
      <c r="J8335" t="s">
        <v>107</v>
      </c>
      <c r="K8335" t="s">
        <v>107</v>
      </c>
      <c r="L8335" t="s">
        <v>114</v>
      </c>
      <c r="M8335" t="s">
        <v>110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19</v>
      </c>
      <c r="F8336" t="s">
        <v>112</v>
      </c>
      <c r="G8336" t="s">
        <v>106</v>
      </c>
      <c r="H8336">
        <v>91750</v>
      </c>
      <c r="I8336" t="s">
        <v>107</v>
      </c>
      <c r="J8336" t="s">
        <v>108</v>
      </c>
      <c r="K8336" t="s">
        <v>107</v>
      </c>
      <c r="L8336" t="s">
        <v>109</v>
      </c>
      <c r="M8336" t="s">
        <v>115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6</v>
      </c>
      <c r="D8337">
        <v>2</v>
      </c>
      <c r="E8337" t="s">
        <v>104</v>
      </c>
      <c r="F8337" t="s">
        <v>112</v>
      </c>
      <c r="G8337" t="s">
        <v>117</v>
      </c>
      <c r="H8337">
        <v>91750</v>
      </c>
      <c r="I8337" t="s">
        <v>107</v>
      </c>
      <c r="J8337" t="s">
        <v>108</v>
      </c>
      <c r="K8337" t="s">
        <v>107</v>
      </c>
      <c r="L8337" t="s">
        <v>114</v>
      </c>
      <c r="M8337" t="s">
        <v>126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19</v>
      </c>
      <c r="F8338" t="s">
        <v>112</v>
      </c>
      <c r="G8338" t="s">
        <v>122</v>
      </c>
      <c r="H8338">
        <v>91750</v>
      </c>
      <c r="I8338" t="s">
        <v>107</v>
      </c>
      <c r="J8338" t="s">
        <v>107</v>
      </c>
      <c r="K8338" t="s">
        <v>107</v>
      </c>
      <c r="L8338" t="s">
        <v>114</v>
      </c>
      <c r="M8338" t="s">
        <v>124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6</v>
      </c>
      <c r="D8339">
        <v>2</v>
      </c>
      <c r="E8339" t="s">
        <v>111</v>
      </c>
      <c r="F8339" t="s">
        <v>112</v>
      </c>
      <c r="G8339" t="s">
        <v>117</v>
      </c>
      <c r="H8339">
        <v>91750</v>
      </c>
      <c r="I8339" t="s">
        <v>107</v>
      </c>
      <c r="J8339" t="s">
        <v>108</v>
      </c>
      <c r="K8339" t="s">
        <v>107</v>
      </c>
      <c r="L8339" t="s">
        <v>114</v>
      </c>
      <c r="M8339" t="s">
        <v>124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19</v>
      </c>
      <c r="F8340" t="s">
        <v>105</v>
      </c>
      <c r="G8340" t="s">
        <v>120</v>
      </c>
      <c r="H8340">
        <v>91750</v>
      </c>
      <c r="I8340" t="s">
        <v>107</v>
      </c>
      <c r="J8340" t="s">
        <v>107</v>
      </c>
      <c r="K8340" t="s">
        <v>108</v>
      </c>
      <c r="L8340" t="s">
        <v>114</v>
      </c>
      <c r="M8340" t="s">
        <v>115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21</v>
      </c>
      <c r="F8341" t="s">
        <v>111</v>
      </c>
      <c r="G8341" t="s">
        <v>140</v>
      </c>
      <c r="H8341">
        <v>90025</v>
      </c>
      <c r="I8341" t="s">
        <v>107</v>
      </c>
      <c r="J8341" t="s">
        <v>108</v>
      </c>
      <c r="K8341" t="s">
        <v>107</v>
      </c>
      <c r="L8341" t="s">
        <v>109</v>
      </c>
      <c r="M8341" t="s">
        <v>127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5</v>
      </c>
      <c r="F8342" t="s">
        <v>112</v>
      </c>
      <c r="G8342" t="s">
        <v>113</v>
      </c>
      <c r="H8342">
        <v>91750</v>
      </c>
      <c r="I8342" t="s">
        <v>108</v>
      </c>
      <c r="J8342" t="s">
        <v>108</v>
      </c>
      <c r="K8342" t="s">
        <v>107</v>
      </c>
      <c r="L8342" t="s">
        <v>123</v>
      </c>
      <c r="M8342" t="s">
        <v>124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19</v>
      </c>
      <c r="F8343" t="s">
        <v>112</v>
      </c>
      <c r="G8343" t="s">
        <v>117</v>
      </c>
      <c r="H8343">
        <v>91750</v>
      </c>
      <c r="I8343" t="s">
        <v>107</v>
      </c>
      <c r="J8343" t="s">
        <v>107</v>
      </c>
      <c r="K8343" t="s">
        <v>107</v>
      </c>
      <c r="L8343" t="s">
        <v>109</v>
      </c>
      <c r="M8343" t="s">
        <v>126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6</v>
      </c>
      <c r="D8344">
        <v>3</v>
      </c>
      <c r="E8344" t="s">
        <v>121</v>
      </c>
      <c r="F8344" t="s">
        <v>111</v>
      </c>
      <c r="G8344" t="s">
        <v>130</v>
      </c>
      <c r="H8344">
        <v>91750</v>
      </c>
      <c r="I8344" t="s">
        <v>107</v>
      </c>
      <c r="J8344" t="s">
        <v>108</v>
      </c>
      <c r="K8344" t="s">
        <v>107</v>
      </c>
      <c r="L8344" t="s">
        <v>109</v>
      </c>
      <c r="M8344" t="s">
        <v>115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6</v>
      </c>
      <c r="D8345">
        <v>3</v>
      </c>
      <c r="E8345" t="s">
        <v>104</v>
      </c>
      <c r="F8345" t="s">
        <v>105</v>
      </c>
      <c r="G8345" t="s">
        <v>122</v>
      </c>
      <c r="H8345">
        <v>91750</v>
      </c>
      <c r="I8345" t="s">
        <v>107</v>
      </c>
      <c r="J8345" t="s">
        <v>107</v>
      </c>
      <c r="K8345" t="s">
        <v>107</v>
      </c>
      <c r="L8345" t="s">
        <v>114</v>
      </c>
      <c r="M8345" t="s">
        <v>127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05</v>
      </c>
      <c r="G8346" t="s">
        <v>113</v>
      </c>
      <c r="H8346">
        <v>91750</v>
      </c>
      <c r="I8346" t="s">
        <v>107</v>
      </c>
      <c r="J8346" t="s">
        <v>107</v>
      </c>
      <c r="K8346" t="s">
        <v>107</v>
      </c>
      <c r="L8346" t="s">
        <v>109</v>
      </c>
      <c r="M8346" t="s">
        <v>126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21</v>
      </c>
      <c r="F8347" t="s">
        <v>112</v>
      </c>
      <c r="G8347" t="s">
        <v>122</v>
      </c>
      <c r="H8347">
        <v>91750</v>
      </c>
      <c r="I8347" t="s">
        <v>108</v>
      </c>
      <c r="J8347" t="s">
        <v>107</v>
      </c>
      <c r="K8347" t="s">
        <v>107</v>
      </c>
      <c r="L8347" t="s">
        <v>114</v>
      </c>
      <c r="M8347" t="s">
        <v>110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6</v>
      </c>
      <c r="D8348">
        <v>2</v>
      </c>
      <c r="E8348" t="s">
        <v>111</v>
      </c>
      <c r="F8348" t="s">
        <v>112</v>
      </c>
      <c r="G8348" t="s">
        <v>106</v>
      </c>
      <c r="H8348">
        <v>91750</v>
      </c>
      <c r="I8348" t="s">
        <v>107</v>
      </c>
      <c r="J8348" t="s">
        <v>108</v>
      </c>
      <c r="K8348" t="s">
        <v>107</v>
      </c>
      <c r="L8348" t="s">
        <v>114</v>
      </c>
      <c r="M8348" t="s">
        <v>110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21</v>
      </c>
      <c r="F8349" t="s">
        <v>112</v>
      </c>
      <c r="G8349" t="s">
        <v>117</v>
      </c>
      <c r="H8349">
        <v>91750</v>
      </c>
      <c r="I8349" t="s">
        <v>107</v>
      </c>
      <c r="J8349" t="s">
        <v>108</v>
      </c>
      <c r="K8349" t="s">
        <v>107</v>
      </c>
      <c r="L8349" t="s">
        <v>109</v>
      </c>
      <c r="M8349" t="s">
        <v>115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6</v>
      </c>
      <c r="D8350">
        <v>4</v>
      </c>
      <c r="E8350" t="s">
        <v>128</v>
      </c>
      <c r="F8350" t="s">
        <v>111</v>
      </c>
      <c r="G8350" t="s">
        <v>117</v>
      </c>
      <c r="H8350">
        <v>91750</v>
      </c>
      <c r="I8350" t="s">
        <v>107</v>
      </c>
      <c r="J8350" t="s">
        <v>107</v>
      </c>
      <c r="K8350" t="s">
        <v>107</v>
      </c>
      <c r="L8350" t="s">
        <v>114</v>
      </c>
      <c r="M8350" t="s">
        <v>110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6</v>
      </c>
      <c r="D8351">
        <v>5</v>
      </c>
      <c r="E8351" t="s">
        <v>104</v>
      </c>
      <c r="F8351" t="s">
        <v>112</v>
      </c>
      <c r="G8351" t="s">
        <v>106</v>
      </c>
      <c r="H8351">
        <v>91750</v>
      </c>
      <c r="I8351" t="s">
        <v>108</v>
      </c>
      <c r="J8351" t="s">
        <v>107</v>
      </c>
      <c r="K8351" t="s">
        <v>107</v>
      </c>
      <c r="L8351" t="s">
        <v>123</v>
      </c>
      <c r="M8351" t="s">
        <v>110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6</v>
      </c>
      <c r="D8352">
        <v>4</v>
      </c>
      <c r="E8352" t="s">
        <v>119</v>
      </c>
      <c r="F8352" t="s">
        <v>112</v>
      </c>
      <c r="G8352" t="s">
        <v>117</v>
      </c>
      <c r="H8352">
        <v>91750</v>
      </c>
      <c r="I8352" t="s">
        <v>107</v>
      </c>
      <c r="J8352" t="s">
        <v>107</v>
      </c>
      <c r="K8352" t="s">
        <v>107</v>
      </c>
      <c r="L8352" t="s">
        <v>114</v>
      </c>
      <c r="M8352" t="s">
        <v>124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21</v>
      </c>
      <c r="F8353" t="s">
        <v>105</v>
      </c>
      <c r="G8353" t="s">
        <v>120</v>
      </c>
      <c r="H8353">
        <v>91750</v>
      </c>
      <c r="I8353" t="s">
        <v>108</v>
      </c>
      <c r="J8353" t="s">
        <v>107</v>
      </c>
      <c r="K8353" t="s">
        <v>107</v>
      </c>
      <c r="L8353" t="s">
        <v>114</v>
      </c>
      <c r="M8353" t="s">
        <v>110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05</v>
      </c>
      <c r="G8354" t="s">
        <v>120</v>
      </c>
      <c r="H8354">
        <v>91750</v>
      </c>
      <c r="I8354" t="s">
        <v>107</v>
      </c>
      <c r="J8354" t="s">
        <v>108</v>
      </c>
      <c r="K8354" t="s">
        <v>107</v>
      </c>
      <c r="L8354" t="s">
        <v>109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6</v>
      </c>
      <c r="D8355">
        <v>2</v>
      </c>
      <c r="E8355" t="s">
        <v>104</v>
      </c>
      <c r="F8355" t="s">
        <v>112</v>
      </c>
      <c r="G8355" t="s">
        <v>106</v>
      </c>
      <c r="H8355">
        <v>91750</v>
      </c>
      <c r="I8355" t="s">
        <v>107</v>
      </c>
      <c r="J8355" t="s">
        <v>107</v>
      </c>
      <c r="K8355" t="s">
        <v>107</v>
      </c>
      <c r="L8355" t="s">
        <v>114</v>
      </c>
      <c r="M8355" t="s">
        <v>110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19</v>
      </c>
      <c r="F8356" t="s">
        <v>105</v>
      </c>
      <c r="G8356" t="s">
        <v>117</v>
      </c>
      <c r="H8356">
        <v>91750</v>
      </c>
      <c r="I8356" t="s">
        <v>107</v>
      </c>
      <c r="J8356" t="s">
        <v>108</v>
      </c>
      <c r="K8356" t="s">
        <v>107</v>
      </c>
      <c r="L8356" t="s">
        <v>114</v>
      </c>
      <c r="M8356" t="s">
        <v>115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28</v>
      </c>
      <c r="F8357" t="s">
        <v>112</v>
      </c>
      <c r="G8357" t="s">
        <v>120</v>
      </c>
      <c r="H8357">
        <v>91750</v>
      </c>
      <c r="I8357" t="s">
        <v>107</v>
      </c>
      <c r="J8357" t="s">
        <v>107</v>
      </c>
      <c r="K8357" t="s">
        <v>107</v>
      </c>
      <c r="L8357" t="s">
        <v>114</v>
      </c>
      <c r="M8357" t="s">
        <v>115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6</v>
      </c>
      <c r="D8358">
        <v>2</v>
      </c>
      <c r="E8358" t="s">
        <v>125</v>
      </c>
      <c r="F8358" t="s">
        <v>112</v>
      </c>
      <c r="G8358" t="s">
        <v>117</v>
      </c>
      <c r="H8358">
        <v>91750</v>
      </c>
      <c r="I8358" t="s">
        <v>107</v>
      </c>
      <c r="J8358" t="s">
        <v>107</v>
      </c>
      <c r="K8358" t="s">
        <v>107</v>
      </c>
      <c r="L8358" t="s">
        <v>114</v>
      </c>
      <c r="M8358" t="s">
        <v>110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6</v>
      </c>
      <c r="D8359">
        <v>0</v>
      </c>
      <c r="E8359" t="s">
        <v>111</v>
      </c>
      <c r="F8359" t="s">
        <v>112</v>
      </c>
      <c r="G8359" t="s">
        <v>113</v>
      </c>
      <c r="H8359">
        <v>91750</v>
      </c>
      <c r="I8359" t="s">
        <v>107</v>
      </c>
      <c r="J8359" t="s">
        <v>107</v>
      </c>
      <c r="K8359" t="s">
        <v>107</v>
      </c>
      <c r="L8359" t="s">
        <v>114</v>
      </c>
      <c r="M8359" t="s">
        <v>127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12</v>
      </c>
      <c r="G8360" t="s">
        <v>117</v>
      </c>
      <c r="H8360">
        <v>91750</v>
      </c>
      <c r="I8360" t="s">
        <v>108</v>
      </c>
      <c r="J8360" t="s">
        <v>107</v>
      </c>
      <c r="K8360" t="s">
        <v>107</v>
      </c>
      <c r="L8360" t="s">
        <v>114</v>
      </c>
      <c r="M8360" t="s">
        <v>115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12</v>
      </c>
      <c r="G8361" t="s">
        <v>117</v>
      </c>
      <c r="H8361">
        <v>91750</v>
      </c>
      <c r="I8361" t="s">
        <v>108</v>
      </c>
      <c r="J8361" t="s">
        <v>108</v>
      </c>
      <c r="K8361" t="s">
        <v>107</v>
      </c>
      <c r="L8361" t="s">
        <v>109</v>
      </c>
      <c r="M8361" t="s">
        <v>115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19</v>
      </c>
      <c r="F8362" t="s">
        <v>111</v>
      </c>
      <c r="G8362" t="s">
        <v>120</v>
      </c>
      <c r="H8362">
        <v>91750</v>
      </c>
      <c r="I8362" t="s">
        <v>108</v>
      </c>
      <c r="J8362" t="s">
        <v>107</v>
      </c>
      <c r="K8362" t="s">
        <v>107</v>
      </c>
      <c r="L8362" t="s">
        <v>114</v>
      </c>
      <c r="M8362" t="s">
        <v>110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6</v>
      </c>
      <c r="D8363">
        <v>2</v>
      </c>
      <c r="E8363" t="s">
        <v>104</v>
      </c>
      <c r="F8363" t="s">
        <v>112</v>
      </c>
      <c r="G8363" t="s">
        <v>122</v>
      </c>
      <c r="H8363">
        <v>91750</v>
      </c>
      <c r="I8363" t="s">
        <v>108</v>
      </c>
      <c r="J8363" t="s">
        <v>108</v>
      </c>
      <c r="K8363" t="s">
        <v>107</v>
      </c>
      <c r="L8363" t="s">
        <v>114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6</v>
      </c>
      <c r="D8364">
        <v>4</v>
      </c>
      <c r="E8364" t="s">
        <v>119</v>
      </c>
      <c r="F8364" t="s">
        <v>105</v>
      </c>
      <c r="G8364" t="s">
        <v>106</v>
      </c>
      <c r="H8364">
        <v>91750</v>
      </c>
      <c r="I8364" t="s">
        <v>108</v>
      </c>
      <c r="J8364" t="s">
        <v>108</v>
      </c>
      <c r="K8364" t="s">
        <v>107</v>
      </c>
      <c r="L8364" t="s">
        <v>114</v>
      </c>
      <c r="M8364" t="s">
        <v>110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19</v>
      </c>
      <c r="F8365" t="s">
        <v>112</v>
      </c>
      <c r="G8365" t="s">
        <v>117</v>
      </c>
      <c r="H8365">
        <v>91750</v>
      </c>
      <c r="I8365" t="s">
        <v>107</v>
      </c>
      <c r="J8365" t="s">
        <v>108</v>
      </c>
      <c r="K8365" t="s">
        <v>107</v>
      </c>
      <c r="L8365" t="s">
        <v>109</v>
      </c>
      <c r="M8365" t="s">
        <v>115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19</v>
      </c>
      <c r="F8366" t="s">
        <v>105</v>
      </c>
      <c r="G8366" t="s">
        <v>122</v>
      </c>
      <c r="H8366">
        <v>91750</v>
      </c>
      <c r="I8366" t="s">
        <v>108</v>
      </c>
      <c r="J8366" t="s">
        <v>107</v>
      </c>
      <c r="K8366" t="s">
        <v>107</v>
      </c>
      <c r="L8366" t="s">
        <v>114</v>
      </c>
      <c r="M8366" t="s">
        <v>127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21</v>
      </c>
      <c r="F8367" t="s">
        <v>111</v>
      </c>
      <c r="G8367" t="s">
        <v>142</v>
      </c>
      <c r="H8367">
        <v>91750</v>
      </c>
      <c r="I8367" t="s">
        <v>107</v>
      </c>
      <c r="J8367" t="s">
        <v>108</v>
      </c>
      <c r="K8367" t="s">
        <v>107</v>
      </c>
      <c r="L8367" t="s">
        <v>114</v>
      </c>
      <c r="M8367" t="s">
        <v>115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19</v>
      </c>
      <c r="F8368" t="s">
        <v>111</v>
      </c>
      <c r="G8368" t="s">
        <v>117</v>
      </c>
      <c r="H8368">
        <v>91750</v>
      </c>
      <c r="I8368" t="s">
        <v>108</v>
      </c>
      <c r="J8368" t="s">
        <v>107</v>
      </c>
      <c r="K8368" t="s">
        <v>108</v>
      </c>
      <c r="L8368" t="s">
        <v>109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6</v>
      </c>
      <c r="D8369">
        <v>1</v>
      </c>
      <c r="E8369" t="s">
        <v>125</v>
      </c>
      <c r="F8369" t="s">
        <v>112</v>
      </c>
      <c r="G8369" t="s">
        <v>117</v>
      </c>
      <c r="H8369">
        <v>91750</v>
      </c>
      <c r="I8369" t="s">
        <v>107</v>
      </c>
      <c r="J8369" t="s">
        <v>107</v>
      </c>
      <c r="K8369" t="s">
        <v>107</v>
      </c>
      <c r="L8369" t="s">
        <v>114</v>
      </c>
      <c r="M8369" t="s">
        <v>127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05</v>
      </c>
      <c r="G8370" t="s">
        <v>117</v>
      </c>
      <c r="H8370">
        <v>91750</v>
      </c>
      <c r="I8370" t="s">
        <v>108</v>
      </c>
      <c r="J8370" t="s">
        <v>108</v>
      </c>
      <c r="K8370" t="s">
        <v>107</v>
      </c>
      <c r="L8370" t="s">
        <v>114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19</v>
      </c>
      <c r="F8371" t="s">
        <v>105</v>
      </c>
      <c r="G8371" t="s">
        <v>122</v>
      </c>
      <c r="H8371">
        <v>91750</v>
      </c>
      <c r="I8371" t="s">
        <v>108</v>
      </c>
      <c r="J8371" t="s">
        <v>108</v>
      </c>
      <c r="K8371" t="s">
        <v>107</v>
      </c>
      <c r="L8371" t="s">
        <v>109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19</v>
      </c>
      <c r="F8372" t="s">
        <v>105</v>
      </c>
      <c r="G8372" t="s">
        <v>117</v>
      </c>
      <c r="H8372">
        <v>91750</v>
      </c>
      <c r="I8372" t="s">
        <v>107</v>
      </c>
      <c r="J8372" t="s">
        <v>108</v>
      </c>
      <c r="K8372" t="s">
        <v>108</v>
      </c>
      <c r="L8372" t="s">
        <v>109</v>
      </c>
      <c r="M8372" t="s">
        <v>115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6</v>
      </c>
      <c r="D8373">
        <v>2</v>
      </c>
      <c r="E8373" t="s">
        <v>119</v>
      </c>
      <c r="F8373" t="s">
        <v>112</v>
      </c>
      <c r="G8373" t="s">
        <v>122</v>
      </c>
      <c r="H8373">
        <v>91750</v>
      </c>
      <c r="I8373" t="s">
        <v>107</v>
      </c>
      <c r="J8373" t="s">
        <v>107</v>
      </c>
      <c r="K8373" t="s">
        <v>107</v>
      </c>
      <c r="L8373" t="s">
        <v>114</v>
      </c>
      <c r="M8373" t="s">
        <v>110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28</v>
      </c>
      <c r="F8374" t="s">
        <v>105</v>
      </c>
      <c r="G8374" t="s">
        <v>120</v>
      </c>
      <c r="H8374">
        <v>91750</v>
      </c>
      <c r="I8374" t="s">
        <v>108</v>
      </c>
      <c r="J8374" t="s">
        <v>107</v>
      </c>
      <c r="K8374" t="s">
        <v>107</v>
      </c>
      <c r="L8374" t="s">
        <v>109</v>
      </c>
      <c r="M8374" t="s">
        <v>115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1</v>
      </c>
      <c r="F8375" t="s">
        <v>112</v>
      </c>
      <c r="G8375" t="s">
        <v>120</v>
      </c>
      <c r="H8375">
        <v>91750</v>
      </c>
      <c r="I8375" t="s">
        <v>108</v>
      </c>
      <c r="J8375" t="s">
        <v>107</v>
      </c>
      <c r="K8375" t="s">
        <v>107</v>
      </c>
      <c r="L8375" t="s">
        <v>114</v>
      </c>
      <c r="M8375" t="s">
        <v>127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1</v>
      </c>
      <c r="F8376" t="s">
        <v>112</v>
      </c>
      <c r="G8376" t="s">
        <v>106</v>
      </c>
      <c r="H8376">
        <v>91750</v>
      </c>
      <c r="I8376" t="s">
        <v>107</v>
      </c>
      <c r="J8376" t="s">
        <v>108</v>
      </c>
      <c r="K8376" t="s">
        <v>107</v>
      </c>
      <c r="L8376" t="s">
        <v>123</v>
      </c>
      <c r="M8376" t="s">
        <v>110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21</v>
      </c>
      <c r="F8377" t="s">
        <v>112</v>
      </c>
      <c r="G8377" t="s">
        <v>113</v>
      </c>
      <c r="H8377">
        <v>91750</v>
      </c>
      <c r="I8377" t="s">
        <v>107</v>
      </c>
      <c r="J8377" t="s">
        <v>107</v>
      </c>
      <c r="K8377" t="s">
        <v>107</v>
      </c>
      <c r="L8377" t="s">
        <v>114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19</v>
      </c>
      <c r="F8378" t="s">
        <v>105</v>
      </c>
      <c r="G8378" t="s">
        <v>122</v>
      </c>
      <c r="H8378">
        <v>91750</v>
      </c>
      <c r="I8378" t="s">
        <v>107</v>
      </c>
      <c r="J8378" t="s">
        <v>107</v>
      </c>
      <c r="K8378" t="s">
        <v>107</v>
      </c>
      <c r="L8378" t="s">
        <v>109</v>
      </c>
      <c r="M8378" t="s">
        <v>115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6</v>
      </c>
      <c r="D8379">
        <v>3</v>
      </c>
      <c r="E8379" t="s">
        <v>128</v>
      </c>
      <c r="F8379" t="s">
        <v>105</v>
      </c>
      <c r="G8379" t="s">
        <v>106</v>
      </c>
      <c r="H8379">
        <v>91750</v>
      </c>
      <c r="I8379" t="s">
        <v>107</v>
      </c>
      <c r="J8379" t="s">
        <v>107</v>
      </c>
      <c r="K8379" t="s">
        <v>107</v>
      </c>
      <c r="L8379" t="s">
        <v>114</v>
      </c>
      <c r="M8379" t="s">
        <v>110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6</v>
      </c>
      <c r="D8380">
        <v>2</v>
      </c>
      <c r="E8380" t="s">
        <v>125</v>
      </c>
      <c r="F8380" t="s">
        <v>105</v>
      </c>
      <c r="G8380" t="s">
        <v>117</v>
      </c>
      <c r="H8380">
        <v>91750</v>
      </c>
      <c r="I8380" t="s">
        <v>107</v>
      </c>
      <c r="J8380" t="s">
        <v>108</v>
      </c>
      <c r="K8380" t="s">
        <v>107</v>
      </c>
      <c r="L8380" t="s">
        <v>114</v>
      </c>
      <c r="M8380" t="s">
        <v>126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05</v>
      </c>
      <c r="G8381" t="s">
        <v>133</v>
      </c>
      <c r="H8381">
        <v>91750</v>
      </c>
      <c r="I8381" t="s">
        <v>108</v>
      </c>
      <c r="J8381" t="s">
        <v>108</v>
      </c>
      <c r="K8381" t="s">
        <v>107</v>
      </c>
      <c r="L8381" t="s">
        <v>123</v>
      </c>
      <c r="M8381" t="s">
        <v>110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21</v>
      </c>
      <c r="F8382" t="s">
        <v>112</v>
      </c>
      <c r="G8382" t="s">
        <v>106</v>
      </c>
      <c r="H8382">
        <v>91750</v>
      </c>
      <c r="I8382" t="s">
        <v>107</v>
      </c>
      <c r="J8382" t="s">
        <v>108</v>
      </c>
      <c r="K8382" t="s">
        <v>107</v>
      </c>
      <c r="L8382" t="s">
        <v>114</v>
      </c>
      <c r="M8382" t="s">
        <v>115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6</v>
      </c>
      <c r="D8383">
        <v>0</v>
      </c>
      <c r="E8383" t="s">
        <v>121</v>
      </c>
      <c r="F8383" t="s">
        <v>112</v>
      </c>
      <c r="G8383" t="s">
        <v>106</v>
      </c>
      <c r="H8383">
        <v>91750</v>
      </c>
      <c r="I8383" t="s">
        <v>107</v>
      </c>
      <c r="J8383" t="s">
        <v>107</v>
      </c>
      <c r="K8383" t="s">
        <v>107</v>
      </c>
      <c r="L8383" t="s">
        <v>114</v>
      </c>
      <c r="M8383" t="s">
        <v>127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1</v>
      </c>
      <c r="F8384" t="s">
        <v>112</v>
      </c>
      <c r="G8384" t="s">
        <v>133</v>
      </c>
      <c r="H8384">
        <v>91750</v>
      </c>
      <c r="I8384" t="s">
        <v>107</v>
      </c>
      <c r="J8384" t="s">
        <v>108</v>
      </c>
      <c r="K8384" t="s">
        <v>107</v>
      </c>
      <c r="L8384" t="s">
        <v>109</v>
      </c>
      <c r="M8384" t="s">
        <v>115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6</v>
      </c>
      <c r="D8385">
        <v>0</v>
      </c>
      <c r="E8385" t="s">
        <v>119</v>
      </c>
      <c r="F8385" t="s">
        <v>105</v>
      </c>
      <c r="G8385" t="s">
        <v>113</v>
      </c>
      <c r="H8385">
        <v>91750</v>
      </c>
      <c r="I8385" t="s">
        <v>107</v>
      </c>
      <c r="J8385" t="s">
        <v>108</v>
      </c>
      <c r="K8385" t="s">
        <v>107</v>
      </c>
      <c r="L8385" t="s">
        <v>114</v>
      </c>
      <c r="M8385" t="s">
        <v>127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6</v>
      </c>
      <c r="D8386">
        <v>3</v>
      </c>
      <c r="E8386" t="s">
        <v>119</v>
      </c>
      <c r="F8386" t="s">
        <v>112</v>
      </c>
      <c r="G8386" t="s">
        <v>117</v>
      </c>
      <c r="H8386">
        <v>91750</v>
      </c>
      <c r="I8386" t="s">
        <v>107</v>
      </c>
      <c r="J8386" t="s">
        <v>108</v>
      </c>
      <c r="K8386" t="s">
        <v>107</v>
      </c>
      <c r="L8386" t="s">
        <v>114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21</v>
      </c>
      <c r="F8387" t="s">
        <v>112</v>
      </c>
      <c r="G8387" t="s">
        <v>122</v>
      </c>
      <c r="H8387">
        <v>91750</v>
      </c>
      <c r="I8387" t="s">
        <v>107</v>
      </c>
      <c r="J8387" t="s">
        <v>107</v>
      </c>
      <c r="K8387" t="s">
        <v>107</v>
      </c>
      <c r="L8387" t="s">
        <v>114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6</v>
      </c>
      <c r="D8388">
        <v>5</v>
      </c>
      <c r="E8388" t="s">
        <v>104</v>
      </c>
      <c r="F8388" t="s">
        <v>112</v>
      </c>
      <c r="G8388" t="s">
        <v>106</v>
      </c>
      <c r="H8388">
        <v>91750</v>
      </c>
      <c r="I8388" t="s">
        <v>108</v>
      </c>
      <c r="J8388" t="s">
        <v>108</v>
      </c>
      <c r="K8388" t="s">
        <v>107</v>
      </c>
      <c r="L8388" t="s">
        <v>114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19</v>
      </c>
      <c r="F8389" t="s">
        <v>105</v>
      </c>
      <c r="G8389" t="s">
        <v>122</v>
      </c>
      <c r="H8389">
        <v>91750</v>
      </c>
      <c r="I8389" t="s">
        <v>107</v>
      </c>
      <c r="J8389" t="s">
        <v>107</v>
      </c>
      <c r="K8389" t="s">
        <v>107</v>
      </c>
      <c r="L8389" t="s">
        <v>114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21</v>
      </c>
      <c r="F8390" t="s">
        <v>105</v>
      </c>
      <c r="G8390" t="s">
        <v>120</v>
      </c>
      <c r="H8390">
        <v>91750</v>
      </c>
      <c r="I8390" t="s">
        <v>108</v>
      </c>
      <c r="J8390" t="s">
        <v>108</v>
      </c>
      <c r="K8390" t="s">
        <v>107</v>
      </c>
      <c r="L8390" t="s">
        <v>109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6</v>
      </c>
      <c r="D8391">
        <v>2</v>
      </c>
      <c r="E8391" t="s">
        <v>119</v>
      </c>
      <c r="F8391" t="s">
        <v>112</v>
      </c>
      <c r="G8391" t="s">
        <v>106</v>
      </c>
      <c r="H8391">
        <v>91750</v>
      </c>
      <c r="I8391" t="s">
        <v>107</v>
      </c>
      <c r="J8391" t="s">
        <v>107</v>
      </c>
      <c r="K8391" t="s">
        <v>107</v>
      </c>
      <c r="L8391" t="s">
        <v>114</v>
      </c>
      <c r="M8391" t="s">
        <v>110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6</v>
      </c>
      <c r="D8392">
        <v>0</v>
      </c>
      <c r="E8392" t="s">
        <v>125</v>
      </c>
      <c r="F8392" t="s">
        <v>112</v>
      </c>
      <c r="G8392" t="s">
        <v>113</v>
      </c>
      <c r="H8392">
        <v>91750</v>
      </c>
      <c r="I8392" t="s">
        <v>107</v>
      </c>
      <c r="J8392" t="s">
        <v>107</v>
      </c>
      <c r="K8392" t="s">
        <v>107</v>
      </c>
      <c r="L8392" t="s">
        <v>114</v>
      </c>
      <c r="M8392" t="s">
        <v>124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19</v>
      </c>
      <c r="F8393" t="s">
        <v>112</v>
      </c>
      <c r="G8393" t="s">
        <v>120</v>
      </c>
      <c r="H8393">
        <v>91750</v>
      </c>
      <c r="I8393" t="s">
        <v>107</v>
      </c>
      <c r="J8393" t="s">
        <v>108</v>
      </c>
      <c r="K8393" t="s">
        <v>107</v>
      </c>
      <c r="L8393" t="s">
        <v>109</v>
      </c>
      <c r="M8393" t="s">
        <v>126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21</v>
      </c>
      <c r="F8394" t="s">
        <v>111</v>
      </c>
      <c r="G8394" t="s">
        <v>122</v>
      </c>
      <c r="H8394">
        <v>91750</v>
      </c>
      <c r="I8394" t="s">
        <v>107</v>
      </c>
      <c r="J8394" t="s">
        <v>108</v>
      </c>
      <c r="K8394" t="s">
        <v>107</v>
      </c>
      <c r="L8394" t="s">
        <v>114</v>
      </c>
      <c r="M8394" t="s">
        <v>110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21</v>
      </c>
      <c r="F8395" t="s">
        <v>112</v>
      </c>
      <c r="G8395" t="s">
        <v>122</v>
      </c>
      <c r="H8395">
        <v>91750</v>
      </c>
      <c r="I8395" t="s">
        <v>108</v>
      </c>
      <c r="J8395" t="s">
        <v>107</v>
      </c>
      <c r="K8395" t="s">
        <v>107</v>
      </c>
      <c r="L8395" t="s">
        <v>109</v>
      </c>
      <c r="M8395" t="s">
        <v>115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6</v>
      </c>
      <c r="D8396">
        <v>3</v>
      </c>
      <c r="E8396" t="s">
        <v>111</v>
      </c>
      <c r="F8396" t="s">
        <v>105</v>
      </c>
      <c r="G8396" t="s">
        <v>117</v>
      </c>
      <c r="H8396">
        <v>91750</v>
      </c>
      <c r="I8396" t="s">
        <v>107</v>
      </c>
      <c r="J8396" t="s">
        <v>107</v>
      </c>
      <c r="K8396" t="s">
        <v>108</v>
      </c>
      <c r="L8396" t="s">
        <v>114</v>
      </c>
      <c r="M8396" t="s">
        <v>110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1</v>
      </c>
      <c r="F8397" t="s">
        <v>112</v>
      </c>
      <c r="G8397" t="s">
        <v>122</v>
      </c>
      <c r="H8397">
        <v>91750</v>
      </c>
      <c r="I8397" t="s">
        <v>107</v>
      </c>
      <c r="J8397" t="s">
        <v>107</v>
      </c>
      <c r="K8397" t="s">
        <v>107</v>
      </c>
      <c r="L8397" t="s">
        <v>114</v>
      </c>
      <c r="M8397" t="s">
        <v>126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6</v>
      </c>
      <c r="D8398">
        <v>4</v>
      </c>
      <c r="E8398" t="s">
        <v>119</v>
      </c>
      <c r="F8398" t="s">
        <v>112</v>
      </c>
      <c r="G8398" t="s">
        <v>117</v>
      </c>
      <c r="H8398">
        <v>91750</v>
      </c>
      <c r="I8398" t="s">
        <v>107</v>
      </c>
      <c r="J8398" t="s">
        <v>108</v>
      </c>
      <c r="K8398" t="s">
        <v>107</v>
      </c>
      <c r="L8398" t="s">
        <v>123</v>
      </c>
      <c r="M8398" t="s">
        <v>124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12</v>
      </c>
      <c r="G8399" t="s">
        <v>117</v>
      </c>
      <c r="H8399">
        <v>91750</v>
      </c>
      <c r="I8399" t="s">
        <v>107</v>
      </c>
      <c r="J8399" t="s">
        <v>108</v>
      </c>
      <c r="K8399" t="s">
        <v>107</v>
      </c>
      <c r="L8399" t="s">
        <v>114</v>
      </c>
      <c r="M8399" t="s">
        <v>124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1</v>
      </c>
      <c r="F8400" t="s">
        <v>112</v>
      </c>
      <c r="G8400" t="s">
        <v>117</v>
      </c>
      <c r="H8400">
        <v>91750</v>
      </c>
      <c r="I8400" t="s">
        <v>108</v>
      </c>
      <c r="J8400" t="s">
        <v>107</v>
      </c>
      <c r="K8400" t="s">
        <v>107</v>
      </c>
      <c r="L8400" t="s">
        <v>114</v>
      </c>
      <c r="M8400" t="s">
        <v>115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21</v>
      </c>
      <c r="F8401" t="s">
        <v>105</v>
      </c>
      <c r="G8401" t="s">
        <v>122</v>
      </c>
      <c r="H8401">
        <v>91750</v>
      </c>
      <c r="I8401" t="s">
        <v>107</v>
      </c>
      <c r="J8401" t="s">
        <v>108</v>
      </c>
      <c r="K8401" t="s">
        <v>107</v>
      </c>
      <c r="L8401" t="s">
        <v>114</v>
      </c>
      <c r="M8401" t="s">
        <v>124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12</v>
      </c>
      <c r="G8402" t="s">
        <v>120</v>
      </c>
      <c r="H8402">
        <v>91750</v>
      </c>
      <c r="I8402" t="s">
        <v>108</v>
      </c>
      <c r="J8402" t="s">
        <v>108</v>
      </c>
      <c r="K8402" t="s">
        <v>108</v>
      </c>
      <c r="L8402" t="s">
        <v>114</v>
      </c>
      <c r="M8402" t="s">
        <v>124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6</v>
      </c>
      <c r="D8403">
        <v>3</v>
      </c>
      <c r="E8403" t="s">
        <v>119</v>
      </c>
      <c r="F8403" t="s">
        <v>112</v>
      </c>
      <c r="G8403" t="s">
        <v>106</v>
      </c>
      <c r="H8403">
        <v>91750</v>
      </c>
      <c r="I8403" t="s">
        <v>107</v>
      </c>
      <c r="J8403" t="s">
        <v>107</v>
      </c>
      <c r="K8403" t="s">
        <v>107</v>
      </c>
      <c r="L8403" t="s">
        <v>114</v>
      </c>
      <c r="M8403" t="s">
        <v>126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19</v>
      </c>
      <c r="F8404" t="s">
        <v>105</v>
      </c>
      <c r="G8404" t="s">
        <v>117</v>
      </c>
      <c r="H8404">
        <v>91750</v>
      </c>
      <c r="I8404" t="s">
        <v>108</v>
      </c>
      <c r="J8404" t="s">
        <v>107</v>
      </c>
      <c r="K8404" t="s">
        <v>107</v>
      </c>
      <c r="L8404" t="s">
        <v>123</v>
      </c>
      <c r="M8404" t="s">
        <v>110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21</v>
      </c>
      <c r="F8405" t="s">
        <v>112</v>
      </c>
      <c r="G8405" t="s">
        <v>120</v>
      </c>
      <c r="H8405">
        <v>91750</v>
      </c>
      <c r="I8405" t="s">
        <v>107</v>
      </c>
      <c r="J8405" t="s">
        <v>108</v>
      </c>
      <c r="K8405" t="s">
        <v>107</v>
      </c>
      <c r="L8405" t="s">
        <v>109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5</v>
      </c>
      <c r="F8406" t="s">
        <v>112</v>
      </c>
      <c r="G8406" t="s">
        <v>113</v>
      </c>
      <c r="H8406">
        <v>91750</v>
      </c>
      <c r="I8406" t="s">
        <v>107</v>
      </c>
      <c r="J8406" t="s">
        <v>108</v>
      </c>
      <c r="K8406" t="s">
        <v>107</v>
      </c>
      <c r="L8406" t="s">
        <v>109</v>
      </c>
      <c r="M8406" t="s">
        <v>115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21</v>
      </c>
      <c r="F8407" t="s">
        <v>112</v>
      </c>
      <c r="G8407" t="s">
        <v>113</v>
      </c>
      <c r="H8407">
        <v>91750</v>
      </c>
      <c r="I8407" t="s">
        <v>108</v>
      </c>
      <c r="J8407" t="s">
        <v>107</v>
      </c>
      <c r="K8407" t="s">
        <v>107</v>
      </c>
      <c r="L8407" t="s">
        <v>123</v>
      </c>
      <c r="M8407" t="s">
        <v>127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05</v>
      </c>
      <c r="G8408" t="s">
        <v>117</v>
      </c>
      <c r="H8408">
        <v>91750</v>
      </c>
      <c r="I8408" t="s">
        <v>108</v>
      </c>
      <c r="J8408" t="s">
        <v>107</v>
      </c>
      <c r="K8408" t="s">
        <v>107</v>
      </c>
      <c r="L8408" t="s">
        <v>114</v>
      </c>
      <c r="M8408" t="s">
        <v>126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19</v>
      </c>
      <c r="F8409" t="s">
        <v>105</v>
      </c>
      <c r="G8409" t="s">
        <v>122</v>
      </c>
      <c r="H8409">
        <v>91750</v>
      </c>
      <c r="I8409" t="s">
        <v>107</v>
      </c>
      <c r="J8409" t="s">
        <v>108</v>
      </c>
      <c r="K8409" t="s">
        <v>107</v>
      </c>
      <c r="L8409" t="s">
        <v>114</v>
      </c>
      <c r="M8409" t="s">
        <v>110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05</v>
      </c>
      <c r="G8410" t="s">
        <v>113</v>
      </c>
      <c r="H8410">
        <v>91750</v>
      </c>
      <c r="I8410" t="s">
        <v>107</v>
      </c>
      <c r="J8410" t="s">
        <v>107</v>
      </c>
      <c r="K8410" t="s">
        <v>107</v>
      </c>
      <c r="L8410" t="s">
        <v>109</v>
      </c>
      <c r="M8410" t="s">
        <v>110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21</v>
      </c>
      <c r="F8411" t="s">
        <v>105</v>
      </c>
      <c r="G8411" t="s">
        <v>117</v>
      </c>
      <c r="H8411">
        <v>91750</v>
      </c>
      <c r="I8411" t="s">
        <v>108</v>
      </c>
      <c r="J8411" t="s">
        <v>108</v>
      </c>
      <c r="K8411" t="s">
        <v>107</v>
      </c>
      <c r="L8411" t="s">
        <v>109</v>
      </c>
      <c r="M8411" t="s">
        <v>115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1</v>
      </c>
      <c r="F8412" t="s">
        <v>112</v>
      </c>
      <c r="G8412" t="s">
        <v>106</v>
      </c>
      <c r="H8412">
        <v>91750</v>
      </c>
      <c r="I8412" t="s">
        <v>107</v>
      </c>
      <c r="J8412" t="s">
        <v>107</v>
      </c>
      <c r="K8412" t="s">
        <v>107</v>
      </c>
      <c r="L8412" t="s">
        <v>114</v>
      </c>
      <c r="M8412" t="s">
        <v>115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19</v>
      </c>
      <c r="F8413" t="s">
        <v>112</v>
      </c>
      <c r="G8413" t="s">
        <v>120</v>
      </c>
      <c r="H8413">
        <v>91750</v>
      </c>
      <c r="I8413" t="s">
        <v>107</v>
      </c>
      <c r="J8413" t="s">
        <v>108</v>
      </c>
      <c r="K8413" t="s">
        <v>107</v>
      </c>
      <c r="L8413" t="s">
        <v>114</v>
      </c>
      <c r="M8413" t="s">
        <v>127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1</v>
      </c>
      <c r="F8414" t="s">
        <v>112</v>
      </c>
      <c r="G8414" t="s">
        <v>131</v>
      </c>
      <c r="H8414">
        <v>91750</v>
      </c>
      <c r="I8414" t="s">
        <v>107</v>
      </c>
      <c r="J8414" t="s">
        <v>107</v>
      </c>
      <c r="K8414" t="s">
        <v>108</v>
      </c>
      <c r="L8414" t="s">
        <v>114</v>
      </c>
      <c r="M8414" t="s">
        <v>126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05</v>
      </c>
      <c r="G8415" t="s">
        <v>117</v>
      </c>
      <c r="H8415">
        <v>91750</v>
      </c>
      <c r="I8415" t="s">
        <v>108</v>
      </c>
      <c r="J8415" t="s">
        <v>108</v>
      </c>
      <c r="K8415" t="s">
        <v>107</v>
      </c>
      <c r="L8415" t="s">
        <v>109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6</v>
      </c>
      <c r="D8416">
        <v>3</v>
      </c>
      <c r="E8416" t="s">
        <v>121</v>
      </c>
      <c r="F8416" t="s">
        <v>105</v>
      </c>
      <c r="G8416" t="s">
        <v>117</v>
      </c>
      <c r="H8416">
        <v>91750</v>
      </c>
      <c r="I8416" t="s">
        <v>107</v>
      </c>
      <c r="J8416" t="s">
        <v>107</v>
      </c>
      <c r="K8416" t="s">
        <v>107</v>
      </c>
      <c r="L8416" t="s">
        <v>114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6</v>
      </c>
      <c r="D8417">
        <v>1</v>
      </c>
      <c r="E8417" t="s">
        <v>119</v>
      </c>
      <c r="F8417" t="s">
        <v>112</v>
      </c>
      <c r="G8417" t="s">
        <v>129</v>
      </c>
      <c r="H8417">
        <v>91750</v>
      </c>
      <c r="I8417" t="s">
        <v>107</v>
      </c>
      <c r="J8417" t="s">
        <v>107</v>
      </c>
      <c r="K8417" t="s">
        <v>108</v>
      </c>
      <c r="L8417" t="s">
        <v>123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6</v>
      </c>
      <c r="D8418">
        <v>3</v>
      </c>
      <c r="E8418" t="s">
        <v>121</v>
      </c>
      <c r="F8418" t="s">
        <v>112</v>
      </c>
      <c r="G8418" t="s">
        <v>113</v>
      </c>
      <c r="H8418">
        <v>91750</v>
      </c>
      <c r="I8418" t="s">
        <v>107</v>
      </c>
      <c r="J8418" t="s">
        <v>108</v>
      </c>
      <c r="K8418" t="s">
        <v>107</v>
      </c>
      <c r="L8418" t="s">
        <v>114</v>
      </c>
      <c r="M8418" t="s">
        <v>115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19</v>
      </c>
      <c r="F8419" t="s">
        <v>105</v>
      </c>
      <c r="G8419" t="s">
        <v>120</v>
      </c>
      <c r="H8419">
        <v>91750</v>
      </c>
      <c r="I8419" t="s">
        <v>107</v>
      </c>
      <c r="J8419" t="s">
        <v>108</v>
      </c>
      <c r="K8419" t="s">
        <v>107</v>
      </c>
      <c r="L8419" t="s">
        <v>114</v>
      </c>
      <c r="M8419" t="s">
        <v>126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6</v>
      </c>
      <c r="D8420">
        <v>5</v>
      </c>
      <c r="E8420" t="s">
        <v>111</v>
      </c>
      <c r="F8420" t="s">
        <v>112</v>
      </c>
      <c r="G8420" t="s">
        <v>117</v>
      </c>
      <c r="H8420">
        <v>91750</v>
      </c>
      <c r="I8420" t="s">
        <v>107</v>
      </c>
      <c r="J8420" t="s">
        <v>107</v>
      </c>
      <c r="K8420" t="s">
        <v>107</v>
      </c>
      <c r="L8420" t="s">
        <v>114</v>
      </c>
      <c r="M8420" t="s">
        <v>126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6</v>
      </c>
      <c r="D8421">
        <v>1</v>
      </c>
      <c r="E8421" t="s">
        <v>119</v>
      </c>
      <c r="F8421" t="s">
        <v>105</v>
      </c>
      <c r="G8421" t="s">
        <v>117</v>
      </c>
      <c r="H8421">
        <v>91750</v>
      </c>
      <c r="I8421" t="s">
        <v>107</v>
      </c>
      <c r="J8421" t="s">
        <v>108</v>
      </c>
      <c r="K8421" t="s">
        <v>107</v>
      </c>
      <c r="L8421" t="s">
        <v>114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6</v>
      </c>
      <c r="D8422">
        <v>3</v>
      </c>
      <c r="E8422" t="s">
        <v>119</v>
      </c>
      <c r="F8422" t="s">
        <v>112</v>
      </c>
      <c r="G8422" t="s">
        <v>117</v>
      </c>
      <c r="H8422">
        <v>91750</v>
      </c>
      <c r="I8422" t="s">
        <v>108</v>
      </c>
      <c r="J8422" t="s">
        <v>107</v>
      </c>
      <c r="K8422" t="s">
        <v>107</v>
      </c>
      <c r="L8422" t="s">
        <v>114</v>
      </c>
      <c r="M8422" t="s">
        <v>110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6</v>
      </c>
      <c r="D8423">
        <v>2</v>
      </c>
      <c r="E8423" t="s">
        <v>125</v>
      </c>
      <c r="F8423" t="s">
        <v>112</v>
      </c>
      <c r="G8423" t="s">
        <v>106</v>
      </c>
      <c r="H8423">
        <v>91750</v>
      </c>
      <c r="I8423" t="s">
        <v>107</v>
      </c>
      <c r="J8423" t="s">
        <v>107</v>
      </c>
      <c r="K8423" t="s">
        <v>107</v>
      </c>
      <c r="L8423" t="s">
        <v>114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19</v>
      </c>
      <c r="F8424" t="s">
        <v>105</v>
      </c>
      <c r="G8424" t="s">
        <v>117</v>
      </c>
      <c r="H8424">
        <v>91750</v>
      </c>
      <c r="I8424" t="s">
        <v>108</v>
      </c>
      <c r="J8424" t="s">
        <v>107</v>
      </c>
      <c r="K8424" t="s">
        <v>107</v>
      </c>
      <c r="L8424" t="s">
        <v>114</v>
      </c>
      <c r="M8424" t="s">
        <v>115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19</v>
      </c>
      <c r="F8425" t="s">
        <v>105</v>
      </c>
      <c r="G8425" t="s">
        <v>117</v>
      </c>
      <c r="H8425">
        <v>91750</v>
      </c>
      <c r="I8425" t="s">
        <v>107</v>
      </c>
      <c r="J8425" t="s">
        <v>107</v>
      </c>
      <c r="K8425" t="s">
        <v>107</v>
      </c>
      <c r="L8425" t="s">
        <v>114</v>
      </c>
      <c r="M8425" t="s">
        <v>110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21</v>
      </c>
      <c r="F8426" t="s">
        <v>112</v>
      </c>
      <c r="G8426" t="s">
        <v>122</v>
      </c>
      <c r="H8426">
        <v>91750</v>
      </c>
      <c r="I8426" t="s">
        <v>108</v>
      </c>
      <c r="J8426" t="s">
        <v>107</v>
      </c>
      <c r="K8426" t="s">
        <v>108</v>
      </c>
      <c r="L8426" t="s">
        <v>109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1</v>
      </c>
      <c r="F8427" t="s">
        <v>112</v>
      </c>
      <c r="G8427" t="s">
        <v>122</v>
      </c>
      <c r="H8427">
        <v>91750</v>
      </c>
      <c r="I8427" t="s">
        <v>108</v>
      </c>
      <c r="J8427" t="s">
        <v>107</v>
      </c>
      <c r="K8427" t="s">
        <v>107</v>
      </c>
      <c r="L8427" t="s">
        <v>114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6</v>
      </c>
      <c r="D8428">
        <v>4</v>
      </c>
      <c r="E8428" t="s">
        <v>119</v>
      </c>
      <c r="F8428" t="s">
        <v>105</v>
      </c>
      <c r="G8428" t="s">
        <v>106</v>
      </c>
      <c r="H8428">
        <v>91750</v>
      </c>
      <c r="I8428" t="s">
        <v>108</v>
      </c>
      <c r="J8428" t="s">
        <v>107</v>
      </c>
      <c r="K8428" t="s">
        <v>107</v>
      </c>
      <c r="L8428" t="s">
        <v>114</v>
      </c>
      <c r="M8428" t="s">
        <v>115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6</v>
      </c>
      <c r="D8429">
        <v>2</v>
      </c>
      <c r="E8429" t="s">
        <v>121</v>
      </c>
      <c r="F8429" t="s">
        <v>112</v>
      </c>
      <c r="G8429" t="s">
        <v>117</v>
      </c>
      <c r="H8429">
        <v>91750</v>
      </c>
      <c r="I8429" t="s">
        <v>108</v>
      </c>
      <c r="J8429" t="s">
        <v>108</v>
      </c>
      <c r="K8429" t="s">
        <v>107</v>
      </c>
      <c r="L8429" t="s">
        <v>114</v>
      </c>
      <c r="M8429" t="s">
        <v>127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6</v>
      </c>
      <c r="D8430">
        <v>2</v>
      </c>
      <c r="E8430" t="s">
        <v>121</v>
      </c>
      <c r="F8430" t="s">
        <v>105</v>
      </c>
      <c r="G8430" t="s">
        <v>122</v>
      </c>
      <c r="H8430">
        <v>91750</v>
      </c>
      <c r="I8430" t="s">
        <v>108</v>
      </c>
      <c r="J8430" t="s">
        <v>107</v>
      </c>
      <c r="K8430" t="s">
        <v>107</v>
      </c>
      <c r="L8430" t="s">
        <v>109</v>
      </c>
      <c r="M8430" t="s">
        <v>127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21</v>
      </c>
      <c r="F8431" t="s">
        <v>112</v>
      </c>
      <c r="G8431" t="s">
        <v>106</v>
      </c>
      <c r="H8431">
        <v>91750</v>
      </c>
      <c r="I8431" t="s">
        <v>108</v>
      </c>
      <c r="J8431" t="s">
        <v>108</v>
      </c>
      <c r="K8431" t="s">
        <v>107</v>
      </c>
      <c r="L8431" t="s">
        <v>109</v>
      </c>
      <c r="M8431" t="s">
        <v>127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1</v>
      </c>
      <c r="F8432" t="s">
        <v>112</v>
      </c>
      <c r="G8432" t="s">
        <v>122</v>
      </c>
      <c r="H8432">
        <v>91750</v>
      </c>
      <c r="I8432" t="s">
        <v>107</v>
      </c>
      <c r="J8432" t="s">
        <v>108</v>
      </c>
      <c r="K8432" t="s">
        <v>108</v>
      </c>
      <c r="L8432" t="s">
        <v>114</v>
      </c>
      <c r="M8432" t="s">
        <v>115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5</v>
      </c>
      <c r="F8433" t="s">
        <v>105</v>
      </c>
      <c r="G8433" t="s">
        <v>136</v>
      </c>
      <c r="H8433">
        <v>91750</v>
      </c>
      <c r="I8433" t="s">
        <v>107</v>
      </c>
      <c r="J8433" t="s">
        <v>107</v>
      </c>
      <c r="K8433" t="s">
        <v>107</v>
      </c>
      <c r="L8433" t="s">
        <v>114</v>
      </c>
      <c r="M8433" t="s">
        <v>110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6</v>
      </c>
      <c r="D8434">
        <v>5</v>
      </c>
      <c r="E8434" t="s">
        <v>104</v>
      </c>
      <c r="F8434" t="s">
        <v>105</v>
      </c>
      <c r="G8434" t="s">
        <v>122</v>
      </c>
      <c r="H8434">
        <v>91750</v>
      </c>
      <c r="I8434" t="s">
        <v>107</v>
      </c>
      <c r="J8434" t="s">
        <v>107</v>
      </c>
      <c r="K8434" t="s">
        <v>107</v>
      </c>
      <c r="L8434" t="s">
        <v>114</v>
      </c>
      <c r="M8434" t="s">
        <v>126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1</v>
      </c>
      <c r="F8435" t="s">
        <v>111</v>
      </c>
      <c r="G8435" t="s">
        <v>120</v>
      </c>
      <c r="H8435">
        <v>91750</v>
      </c>
      <c r="I8435" t="s">
        <v>107</v>
      </c>
      <c r="J8435" t="s">
        <v>108</v>
      </c>
      <c r="K8435" t="s">
        <v>108</v>
      </c>
      <c r="L8435" t="s">
        <v>114</v>
      </c>
      <c r="M8435" t="s">
        <v>115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19</v>
      </c>
      <c r="F8436" t="s">
        <v>112</v>
      </c>
      <c r="G8436" t="s">
        <v>120</v>
      </c>
      <c r="H8436">
        <v>91750</v>
      </c>
      <c r="I8436" t="s">
        <v>108</v>
      </c>
      <c r="J8436" t="s">
        <v>108</v>
      </c>
      <c r="K8436" t="s">
        <v>107</v>
      </c>
      <c r="L8436" t="s">
        <v>114</v>
      </c>
      <c r="M8436" t="s">
        <v>110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6</v>
      </c>
      <c r="D8437">
        <v>2</v>
      </c>
      <c r="E8437" t="s">
        <v>119</v>
      </c>
      <c r="F8437" t="s">
        <v>112</v>
      </c>
      <c r="G8437" t="s">
        <v>122</v>
      </c>
      <c r="H8437">
        <v>91750</v>
      </c>
      <c r="I8437" t="s">
        <v>108</v>
      </c>
      <c r="J8437" t="s">
        <v>107</v>
      </c>
      <c r="K8437" t="s">
        <v>107</v>
      </c>
      <c r="L8437" t="s">
        <v>114</v>
      </c>
      <c r="M8437" t="s">
        <v>127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1</v>
      </c>
      <c r="F8438" t="s">
        <v>105</v>
      </c>
      <c r="G8438" t="s">
        <v>106</v>
      </c>
      <c r="H8438">
        <v>91750</v>
      </c>
      <c r="I8438" t="s">
        <v>107</v>
      </c>
      <c r="J8438" t="s">
        <v>107</v>
      </c>
      <c r="K8438" t="s">
        <v>107</v>
      </c>
      <c r="L8438" t="s">
        <v>114</v>
      </c>
      <c r="M8438" t="s">
        <v>115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05</v>
      </c>
      <c r="G8439" t="s">
        <v>113</v>
      </c>
      <c r="H8439">
        <v>91750</v>
      </c>
      <c r="I8439" t="s">
        <v>107</v>
      </c>
      <c r="J8439" t="s">
        <v>107</v>
      </c>
      <c r="K8439" t="s">
        <v>107</v>
      </c>
      <c r="L8439" t="s">
        <v>114</v>
      </c>
      <c r="M8439" t="s">
        <v>127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19</v>
      </c>
      <c r="F8440" t="s">
        <v>112</v>
      </c>
      <c r="G8440" t="s">
        <v>106</v>
      </c>
      <c r="H8440">
        <v>91750</v>
      </c>
      <c r="I8440" t="s">
        <v>107</v>
      </c>
      <c r="J8440" t="s">
        <v>107</v>
      </c>
      <c r="K8440" t="s">
        <v>107</v>
      </c>
      <c r="L8440" t="s">
        <v>109</v>
      </c>
      <c r="M8440" t="s">
        <v>110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19</v>
      </c>
      <c r="F8441" t="s">
        <v>112</v>
      </c>
      <c r="G8441" t="s">
        <v>122</v>
      </c>
      <c r="H8441">
        <v>91750</v>
      </c>
      <c r="I8441" t="s">
        <v>107</v>
      </c>
      <c r="J8441" t="s">
        <v>107</v>
      </c>
      <c r="K8441" t="s">
        <v>108</v>
      </c>
      <c r="L8441" t="s">
        <v>109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6</v>
      </c>
      <c r="D8442">
        <v>1</v>
      </c>
      <c r="E8442" t="s">
        <v>125</v>
      </c>
      <c r="F8442" t="s">
        <v>105</v>
      </c>
      <c r="G8442" t="s">
        <v>117</v>
      </c>
      <c r="H8442">
        <v>91750</v>
      </c>
      <c r="I8442" t="s">
        <v>107</v>
      </c>
      <c r="J8442" t="s">
        <v>108</v>
      </c>
      <c r="K8442" t="s">
        <v>107</v>
      </c>
      <c r="L8442" t="s">
        <v>114</v>
      </c>
      <c r="M8442" t="s">
        <v>126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6</v>
      </c>
      <c r="D8443">
        <v>1</v>
      </c>
      <c r="E8443" t="s">
        <v>121</v>
      </c>
      <c r="F8443" t="s">
        <v>105</v>
      </c>
      <c r="G8443" t="s">
        <v>117</v>
      </c>
      <c r="H8443">
        <v>91750</v>
      </c>
      <c r="I8443" t="s">
        <v>107</v>
      </c>
      <c r="J8443" t="s">
        <v>108</v>
      </c>
      <c r="K8443" t="s">
        <v>107</v>
      </c>
      <c r="L8443" t="s">
        <v>114</v>
      </c>
      <c r="M8443" t="s">
        <v>127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6</v>
      </c>
      <c r="D8444">
        <v>3</v>
      </c>
      <c r="E8444" t="s">
        <v>119</v>
      </c>
      <c r="F8444" t="s">
        <v>112</v>
      </c>
      <c r="G8444" t="s">
        <v>106</v>
      </c>
      <c r="H8444">
        <v>91750</v>
      </c>
      <c r="I8444" t="s">
        <v>107</v>
      </c>
      <c r="J8444" t="s">
        <v>108</v>
      </c>
      <c r="K8444" t="s">
        <v>107</v>
      </c>
      <c r="L8444" t="s">
        <v>109</v>
      </c>
      <c r="M8444" t="s">
        <v>126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5</v>
      </c>
      <c r="F8445" t="s">
        <v>112</v>
      </c>
      <c r="G8445" t="s">
        <v>122</v>
      </c>
      <c r="H8445">
        <v>91750</v>
      </c>
      <c r="I8445" t="s">
        <v>108</v>
      </c>
      <c r="J8445" t="s">
        <v>107</v>
      </c>
      <c r="K8445" t="s">
        <v>107</v>
      </c>
      <c r="L8445" t="s">
        <v>114</v>
      </c>
      <c r="M8445" t="s">
        <v>126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6</v>
      </c>
      <c r="D8446">
        <v>5</v>
      </c>
      <c r="E8446" t="s">
        <v>119</v>
      </c>
      <c r="F8446" t="s">
        <v>111</v>
      </c>
      <c r="G8446" t="s">
        <v>117</v>
      </c>
      <c r="H8446">
        <v>91750</v>
      </c>
      <c r="I8446" t="s">
        <v>108</v>
      </c>
      <c r="J8446" t="s">
        <v>108</v>
      </c>
      <c r="K8446" t="s">
        <v>107</v>
      </c>
      <c r="L8446" t="s">
        <v>114</v>
      </c>
      <c r="M8446" t="s">
        <v>115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19</v>
      </c>
      <c r="F8447" t="s">
        <v>112</v>
      </c>
      <c r="G8447" t="s">
        <v>120</v>
      </c>
      <c r="H8447">
        <v>91750</v>
      </c>
      <c r="I8447" t="s">
        <v>108</v>
      </c>
      <c r="J8447" t="s">
        <v>108</v>
      </c>
      <c r="K8447" t="s">
        <v>107</v>
      </c>
      <c r="L8447" t="s">
        <v>109</v>
      </c>
      <c r="M8447" t="s">
        <v>127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6</v>
      </c>
      <c r="D8448">
        <v>1</v>
      </c>
      <c r="E8448" t="s">
        <v>111</v>
      </c>
      <c r="F8448" t="s">
        <v>105</v>
      </c>
      <c r="G8448" t="s">
        <v>120</v>
      </c>
      <c r="H8448">
        <v>91750</v>
      </c>
      <c r="I8448" t="s">
        <v>108</v>
      </c>
      <c r="J8448" t="s">
        <v>107</v>
      </c>
      <c r="K8448" t="s">
        <v>107</v>
      </c>
      <c r="L8448" t="s">
        <v>109</v>
      </c>
      <c r="M8448" t="s">
        <v>127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6</v>
      </c>
      <c r="D8449">
        <v>4</v>
      </c>
      <c r="E8449" t="s">
        <v>119</v>
      </c>
      <c r="F8449" t="s">
        <v>112</v>
      </c>
      <c r="G8449" t="s">
        <v>106</v>
      </c>
      <c r="H8449">
        <v>91750</v>
      </c>
      <c r="I8449" t="s">
        <v>108</v>
      </c>
      <c r="J8449" t="s">
        <v>108</v>
      </c>
      <c r="K8449" t="s">
        <v>107</v>
      </c>
      <c r="L8449" t="s">
        <v>114</v>
      </c>
      <c r="M8449" t="s">
        <v>110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6</v>
      </c>
      <c r="D8450">
        <v>0</v>
      </c>
      <c r="E8450" t="s">
        <v>125</v>
      </c>
      <c r="F8450" t="s">
        <v>112</v>
      </c>
      <c r="G8450" t="s">
        <v>120</v>
      </c>
      <c r="H8450">
        <v>91750</v>
      </c>
      <c r="I8450" t="s">
        <v>107</v>
      </c>
      <c r="J8450" t="s">
        <v>108</v>
      </c>
      <c r="K8450" t="s">
        <v>107</v>
      </c>
      <c r="L8450" t="s">
        <v>114</v>
      </c>
      <c r="M8450" t="s">
        <v>110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19</v>
      </c>
      <c r="F8451" t="s">
        <v>105</v>
      </c>
      <c r="G8451" t="s">
        <v>117</v>
      </c>
      <c r="H8451">
        <v>91750</v>
      </c>
      <c r="I8451" t="s">
        <v>108</v>
      </c>
      <c r="J8451" t="s">
        <v>107</v>
      </c>
      <c r="K8451" t="s">
        <v>107</v>
      </c>
      <c r="L8451" t="s">
        <v>114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21</v>
      </c>
      <c r="F8452" t="s">
        <v>112</v>
      </c>
      <c r="G8452" t="s">
        <v>122</v>
      </c>
      <c r="H8452">
        <v>91750</v>
      </c>
      <c r="I8452" t="s">
        <v>107</v>
      </c>
      <c r="J8452" t="s">
        <v>108</v>
      </c>
      <c r="K8452" t="s">
        <v>107</v>
      </c>
      <c r="L8452" t="s">
        <v>114</v>
      </c>
      <c r="M8452" t="s">
        <v>110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19</v>
      </c>
      <c r="F8453" t="s">
        <v>111</v>
      </c>
      <c r="G8453" t="s">
        <v>106</v>
      </c>
      <c r="H8453">
        <v>91750</v>
      </c>
      <c r="I8453" t="s">
        <v>108</v>
      </c>
      <c r="J8453" t="s">
        <v>108</v>
      </c>
      <c r="K8453" t="s">
        <v>107</v>
      </c>
      <c r="L8453" t="s">
        <v>109</v>
      </c>
      <c r="M8453" t="s">
        <v>110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6</v>
      </c>
      <c r="D8454">
        <v>4</v>
      </c>
      <c r="E8454" t="s">
        <v>111</v>
      </c>
      <c r="F8454" t="s">
        <v>105</v>
      </c>
      <c r="G8454" t="s">
        <v>113</v>
      </c>
      <c r="H8454">
        <v>91750</v>
      </c>
      <c r="I8454" t="s">
        <v>108</v>
      </c>
      <c r="J8454" t="s">
        <v>107</v>
      </c>
      <c r="K8454" t="s">
        <v>107</v>
      </c>
      <c r="L8454" t="s">
        <v>114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12</v>
      </c>
      <c r="G8455" t="s">
        <v>133</v>
      </c>
      <c r="H8455">
        <v>91750</v>
      </c>
      <c r="I8455" t="s">
        <v>108</v>
      </c>
      <c r="J8455" t="s">
        <v>108</v>
      </c>
      <c r="K8455" t="s">
        <v>107</v>
      </c>
      <c r="L8455" t="s">
        <v>114</v>
      </c>
      <c r="M8455" t="s">
        <v>126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6</v>
      </c>
      <c r="D8456">
        <v>0</v>
      </c>
      <c r="E8456" t="s">
        <v>111</v>
      </c>
      <c r="F8456" t="s">
        <v>105</v>
      </c>
      <c r="G8456" t="s">
        <v>122</v>
      </c>
      <c r="H8456">
        <v>91750</v>
      </c>
      <c r="I8456" t="s">
        <v>108</v>
      </c>
      <c r="J8456" t="s">
        <v>108</v>
      </c>
      <c r="K8456" t="s">
        <v>107</v>
      </c>
      <c r="L8456" t="s">
        <v>109</v>
      </c>
      <c r="M8456" t="s">
        <v>115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12</v>
      </c>
      <c r="G8457" t="s">
        <v>122</v>
      </c>
      <c r="H8457">
        <v>91750</v>
      </c>
      <c r="I8457" t="s">
        <v>107</v>
      </c>
      <c r="J8457" t="s">
        <v>108</v>
      </c>
      <c r="K8457" t="s">
        <v>107</v>
      </c>
      <c r="L8457" t="s">
        <v>109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6</v>
      </c>
      <c r="D8458">
        <v>3</v>
      </c>
      <c r="E8458" t="s">
        <v>119</v>
      </c>
      <c r="F8458" t="s">
        <v>111</v>
      </c>
      <c r="G8458" t="s">
        <v>117</v>
      </c>
      <c r="H8458">
        <v>91750</v>
      </c>
      <c r="I8458" t="s">
        <v>108</v>
      </c>
      <c r="J8458" t="s">
        <v>108</v>
      </c>
      <c r="K8458" t="s">
        <v>107</v>
      </c>
      <c r="L8458" t="s">
        <v>114</v>
      </c>
      <c r="M8458" t="s">
        <v>110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6</v>
      </c>
      <c r="D8459">
        <v>4</v>
      </c>
      <c r="E8459" t="s">
        <v>121</v>
      </c>
      <c r="F8459" t="s">
        <v>112</v>
      </c>
      <c r="G8459" t="s">
        <v>120</v>
      </c>
      <c r="H8459">
        <v>91750</v>
      </c>
      <c r="I8459" t="s">
        <v>108</v>
      </c>
      <c r="J8459" t="s">
        <v>107</v>
      </c>
      <c r="K8459" t="s">
        <v>107</v>
      </c>
      <c r="L8459" t="s">
        <v>114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21</v>
      </c>
      <c r="F8460" t="s">
        <v>112</v>
      </c>
      <c r="G8460" t="s">
        <v>106</v>
      </c>
      <c r="H8460">
        <v>91750</v>
      </c>
      <c r="I8460" t="s">
        <v>108</v>
      </c>
      <c r="J8460" t="s">
        <v>107</v>
      </c>
      <c r="K8460" t="s">
        <v>107</v>
      </c>
      <c r="L8460" t="s">
        <v>114</v>
      </c>
      <c r="M8460" t="s">
        <v>110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19</v>
      </c>
      <c r="F8461" t="s">
        <v>112</v>
      </c>
      <c r="G8461" t="s">
        <v>122</v>
      </c>
      <c r="H8461">
        <v>91750</v>
      </c>
      <c r="I8461" t="s">
        <v>107</v>
      </c>
      <c r="J8461" t="s">
        <v>108</v>
      </c>
      <c r="K8461" t="s">
        <v>107</v>
      </c>
      <c r="L8461" t="s">
        <v>109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21</v>
      </c>
      <c r="F8462" t="s">
        <v>112</v>
      </c>
      <c r="G8462" t="s">
        <v>120</v>
      </c>
      <c r="H8462">
        <v>91750</v>
      </c>
      <c r="I8462" t="s">
        <v>107</v>
      </c>
      <c r="J8462" t="s">
        <v>108</v>
      </c>
      <c r="K8462" t="s">
        <v>107</v>
      </c>
      <c r="L8462" t="s">
        <v>114</v>
      </c>
      <c r="M8462" t="s">
        <v>115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19</v>
      </c>
      <c r="F8463" t="s">
        <v>112</v>
      </c>
      <c r="G8463" t="s">
        <v>106</v>
      </c>
      <c r="H8463">
        <v>91750</v>
      </c>
      <c r="I8463" t="s">
        <v>107</v>
      </c>
      <c r="J8463" t="s">
        <v>107</v>
      </c>
      <c r="K8463" t="s">
        <v>107</v>
      </c>
      <c r="L8463" t="s">
        <v>114</v>
      </c>
      <c r="M8463" t="s">
        <v>115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19</v>
      </c>
      <c r="F8464" t="s">
        <v>112</v>
      </c>
      <c r="G8464" t="s">
        <v>113</v>
      </c>
      <c r="H8464">
        <v>91750</v>
      </c>
      <c r="I8464" t="s">
        <v>108</v>
      </c>
      <c r="J8464" t="s">
        <v>108</v>
      </c>
      <c r="K8464" t="s">
        <v>107</v>
      </c>
      <c r="L8464" t="s">
        <v>109</v>
      </c>
      <c r="M8464" t="s">
        <v>127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6</v>
      </c>
      <c r="D8465">
        <v>2</v>
      </c>
      <c r="E8465" t="s">
        <v>119</v>
      </c>
      <c r="F8465" t="s">
        <v>112</v>
      </c>
      <c r="G8465" t="s">
        <v>113</v>
      </c>
      <c r="H8465">
        <v>91750</v>
      </c>
      <c r="I8465" t="s">
        <v>107</v>
      </c>
      <c r="J8465" t="s">
        <v>107</v>
      </c>
      <c r="K8465" t="s">
        <v>107</v>
      </c>
      <c r="L8465" t="s">
        <v>123</v>
      </c>
      <c r="M8465" t="s">
        <v>126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6</v>
      </c>
      <c r="D8466">
        <v>3</v>
      </c>
      <c r="E8466" t="s">
        <v>121</v>
      </c>
      <c r="F8466" t="s">
        <v>112</v>
      </c>
      <c r="G8466" t="s">
        <v>122</v>
      </c>
      <c r="H8466">
        <v>91750</v>
      </c>
      <c r="I8466" t="s">
        <v>107</v>
      </c>
      <c r="J8466" t="s">
        <v>107</v>
      </c>
      <c r="K8466" t="s">
        <v>107</v>
      </c>
      <c r="L8466" t="s">
        <v>114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19</v>
      </c>
      <c r="F8467" t="s">
        <v>105</v>
      </c>
      <c r="G8467" t="s">
        <v>113</v>
      </c>
      <c r="H8467">
        <v>91750</v>
      </c>
      <c r="I8467" t="s">
        <v>107</v>
      </c>
      <c r="J8467" t="s">
        <v>107</v>
      </c>
      <c r="K8467" t="s">
        <v>107</v>
      </c>
      <c r="L8467" t="s">
        <v>114</v>
      </c>
      <c r="M8467" t="s">
        <v>115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1</v>
      </c>
      <c r="F8468" t="s">
        <v>112</v>
      </c>
      <c r="G8468" t="s">
        <v>122</v>
      </c>
      <c r="H8468">
        <v>91750</v>
      </c>
      <c r="I8468" t="s">
        <v>108</v>
      </c>
      <c r="J8468" t="s">
        <v>108</v>
      </c>
      <c r="K8468" t="s">
        <v>108</v>
      </c>
      <c r="L8468" t="s">
        <v>114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6</v>
      </c>
      <c r="D8469">
        <v>2</v>
      </c>
      <c r="E8469" t="s">
        <v>119</v>
      </c>
      <c r="F8469" t="s">
        <v>112</v>
      </c>
      <c r="G8469" t="s">
        <v>120</v>
      </c>
      <c r="H8469">
        <v>91750</v>
      </c>
      <c r="I8469" t="s">
        <v>107</v>
      </c>
      <c r="J8469" t="s">
        <v>108</v>
      </c>
      <c r="K8469" t="s">
        <v>107</v>
      </c>
      <c r="L8469" t="s">
        <v>114</v>
      </c>
      <c r="M8469" t="s">
        <v>126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6</v>
      </c>
      <c r="D8470">
        <v>4</v>
      </c>
      <c r="E8470" t="s">
        <v>119</v>
      </c>
      <c r="F8470" t="s">
        <v>105</v>
      </c>
      <c r="G8470" t="s">
        <v>120</v>
      </c>
      <c r="H8470">
        <v>91750</v>
      </c>
      <c r="I8470" t="s">
        <v>107</v>
      </c>
      <c r="J8470" t="s">
        <v>108</v>
      </c>
      <c r="K8470" t="s">
        <v>107</v>
      </c>
      <c r="L8470" t="s">
        <v>109</v>
      </c>
      <c r="M8470" t="s">
        <v>110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6</v>
      </c>
      <c r="D8471">
        <v>2</v>
      </c>
      <c r="E8471" t="s">
        <v>119</v>
      </c>
      <c r="F8471" t="s">
        <v>105</v>
      </c>
      <c r="G8471" t="s">
        <v>120</v>
      </c>
      <c r="H8471">
        <v>91750</v>
      </c>
      <c r="I8471" t="s">
        <v>107</v>
      </c>
      <c r="J8471" t="s">
        <v>108</v>
      </c>
      <c r="K8471" t="s">
        <v>107</v>
      </c>
      <c r="L8471" t="s">
        <v>114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21</v>
      </c>
      <c r="F8472" t="s">
        <v>112</v>
      </c>
      <c r="G8472" t="s">
        <v>113</v>
      </c>
      <c r="H8472">
        <v>91750</v>
      </c>
      <c r="I8472" t="s">
        <v>107</v>
      </c>
      <c r="J8472" t="s">
        <v>107</v>
      </c>
      <c r="K8472" t="s">
        <v>107</v>
      </c>
      <c r="L8472" t="s">
        <v>114</v>
      </c>
      <c r="M8472" t="s">
        <v>115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6</v>
      </c>
      <c r="D8473">
        <v>2</v>
      </c>
      <c r="E8473" t="s">
        <v>121</v>
      </c>
      <c r="F8473" t="s">
        <v>105</v>
      </c>
      <c r="G8473" t="s">
        <v>122</v>
      </c>
      <c r="H8473">
        <v>91750</v>
      </c>
      <c r="I8473" t="s">
        <v>108</v>
      </c>
      <c r="J8473" t="s">
        <v>107</v>
      </c>
      <c r="K8473" t="s">
        <v>107</v>
      </c>
      <c r="L8473" t="s">
        <v>114</v>
      </c>
      <c r="M8473" t="s">
        <v>127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19</v>
      </c>
      <c r="F8474" t="s">
        <v>112</v>
      </c>
      <c r="G8474" t="s">
        <v>122</v>
      </c>
      <c r="H8474">
        <v>91750</v>
      </c>
      <c r="I8474" t="s">
        <v>107</v>
      </c>
      <c r="J8474" t="s">
        <v>107</v>
      </c>
      <c r="K8474" t="s">
        <v>107</v>
      </c>
      <c r="L8474" t="s">
        <v>114</v>
      </c>
      <c r="M8474" t="s">
        <v>126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6</v>
      </c>
      <c r="D8475">
        <v>4</v>
      </c>
      <c r="E8475" t="s">
        <v>119</v>
      </c>
      <c r="F8475" t="s">
        <v>105</v>
      </c>
      <c r="G8475" t="s">
        <v>120</v>
      </c>
      <c r="H8475">
        <v>91750</v>
      </c>
      <c r="I8475" t="s">
        <v>108</v>
      </c>
      <c r="J8475" t="s">
        <v>108</v>
      </c>
      <c r="K8475" t="s">
        <v>107</v>
      </c>
      <c r="L8475" t="s">
        <v>109</v>
      </c>
      <c r="M8475" t="s">
        <v>127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19</v>
      </c>
      <c r="F8476" t="s">
        <v>112</v>
      </c>
      <c r="G8476" t="s">
        <v>106</v>
      </c>
      <c r="H8476">
        <v>91750</v>
      </c>
      <c r="I8476" t="s">
        <v>107</v>
      </c>
      <c r="J8476" t="s">
        <v>108</v>
      </c>
      <c r="K8476" t="s">
        <v>108</v>
      </c>
      <c r="L8476" t="s">
        <v>109</v>
      </c>
      <c r="M8476" t="s">
        <v>115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1</v>
      </c>
      <c r="F8477" t="s">
        <v>112</v>
      </c>
      <c r="G8477" t="s">
        <v>120</v>
      </c>
      <c r="H8477">
        <v>91750</v>
      </c>
      <c r="I8477" t="s">
        <v>108</v>
      </c>
      <c r="J8477" t="s">
        <v>107</v>
      </c>
      <c r="K8477" t="s">
        <v>108</v>
      </c>
      <c r="L8477" t="s">
        <v>109</v>
      </c>
      <c r="M8477" t="s">
        <v>115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6</v>
      </c>
      <c r="D8478">
        <v>5</v>
      </c>
      <c r="E8478" t="s">
        <v>121</v>
      </c>
      <c r="F8478" t="s">
        <v>105</v>
      </c>
      <c r="G8478" t="s">
        <v>122</v>
      </c>
      <c r="H8478">
        <v>91750</v>
      </c>
      <c r="I8478" t="s">
        <v>107</v>
      </c>
      <c r="J8478" t="s">
        <v>107</v>
      </c>
      <c r="K8478" t="s">
        <v>107</v>
      </c>
      <c r="L8478" t="s">
        <v>114</v>
      </c>
      <c r="M8478" t="s">
        <v>110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6</v>
      </c>
      <c r="D8479">
        <v>1</v>
      </c>
      <c r="E8479" t="s">
        <v>104</v>
      </c>
      <c r="F8479" t="s">
        <v>112</v>
      </c>
      <c r="G8479" t="s">
        <v>106</v>
      </c>
      <c r="H8479">
        <v>91750</v>
      </c>
      <c r="I8479" t="s">
        <v>107</v>
      </c>
      <c r="J8479" t="s">
        <v>107</v>
      </c>
      <c r="K8479" t="s">
        <v>107</v>
      </c>
      <c r="L8479" t="s">
        <v>123</v>
      </c>
      <c r="M8479" t="s">
        <v>110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19</v>
      </c>
      <c r="F8480" t="s">
        <v>112</v>
      </c>
      <c r="G8480" t="s">
        <v>122</v>
      </c>
      <c r="H8480">
        <v>91750</v>
      </c>
      <c r="I8480" t="s">
        <v>108</v>
      </c>
      <c r="J8480" t="s">
        <v>108</v>
      </c>
      <c r="K8480" t="s">
        <v>108</v>
      </c>
      <c r="L8480" t="s">
        <v>109</v>
      </c>
      <c r="M8480" t="s">
        <v>124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12</v>
      </c>
      <c r="G8481" t="s">
        <v>120</v>
      </c>
      <c r="H8481">
        <v>91750</v>
      </c>
      <c r="I8481" t="s">
        <v>108</v>
      </c>
      <c r="J8481" t="s">
        <v>107</v>
      </c>
      <c r="K8481" t="s">
        <v>107</v>
      </c>
      <c r="L8481" t="s">
        <v>114</v>
      </c>
      <c r="M8481" t="s">
        <v>110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6</v>
      </c>
      <c r="D8482">
        <v>4</v>
      </c>
      <c r="E8482" t="s">
        <v>119</v>
      </c>
      <c r="F8482" t="s">
        <v>111</v>
      </c>
      <c r="G8482" t="s">
        <v>117</v>
      </c>
      <c r="H8482">
        <v>91750</v>
      </c>
      <c r="I8482" t="s">
        <v>108</v>
      </c>
      <c r="J8482" t="s">
        <v>107</v>
      </c>
      <c r="K8482" t="s">
        <v>107</v>
      </c>
      <c r="L8482" t="s">
        <v>114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6</v>
      </c>
      <c r="D8483">
        <v>1</v>
      </c>
      <c r="E8483" t="s">
        <v>119</v>
      </c>
      <c r="F8483" t="s">
        <v>105</v>
      </c>
      <c r="G8483" t="s">
        <v>117</v>
      </c>
      <c r="H8483">
        <v>91750</v>
      </c>
      <c r="I8483" t="s">
        <v>108</v>
      </c>
      <c r="J8483" t="s">
        <v>108</v>
      </c>
      <c r="K8483" t="s">
        <v>107</v>
      </c>
      <c r="L8483" t="s">
        <v>114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6</v>
      </c>
      <c r="D8484">
        <v>2</v>
      </c>
      <c r="E8484" t="s">
        <v>111</v>
      </c>
      <c r="F8484" t="s">
        <v>112</v>
      </c>
      <c r="G8484" t="s">
        <v>122</v>
      </c>
      <c r="H8484">
        <v>91750</v>
      </c>
      <c r="I8484" t="s">
        <v>108</v>
      </c>
      <c r="J8484" t="s">
        <v>108</v>
      </c>
      <c r="K8484" t="s">
        <v>107</v>
      </c>
      <c r="L8484" t="s">
        <v>114</v>
      </c>
      <c r="M8484" t="s">
        <v>110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1</v>
      </c>
      <c r="F8485" t="s">
        <v>112</v>
      </c>
      <c r="G8485" t="s">
        <v>117</v>
      </c>
      <c r="H8485">
        <v>91750</v>
      </c>
      <c r="I8485" t="s">
        <v>108</v>
      </c>
      <c r="J8485" t="s">
        <v>107</v>
      </c>
      <c r="K8485" t="s">
        <v>107</v>
      </c>
      <c r="L8485" t="s">
        <v>114</v>
      </c>
      <c r="M8485" t="s">
        <v>126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28</v>
      </c>
      <c r="F8486" t="s">
        <v>105</v>
      </c>
      <c r="G8486" t="s">
        <v>122</v>
      </c>
      <c r="H8486">
        <v>91750</v>
      </c>
      <c r="I8486" t="s">
        <v>107</v>
      </c>
      <c r="J8486" t="s">
        <v>108</v>
      </c>
      <c r="K8486" t="s">
        <v>107</v>
      </c>
      <c r="L8486" t="s">
        <v>123</v>
      </c>
      <c r="M8486" t="s">
        <v>127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6</v>
      </c>
      <c r="D8487">
        <v>3</v>
      </c>
      <c r="E8487" t="s">
        <v>119</v>
      </c>
      <c r="F8487" t="s">
        <v>111</v>
      </c>
      <c r="G8487" t="s">
        <v>117</v>
      </c>
      <c r="H8487">
        <v>91750</v>
      </c>
      <c r="I8487" t="s">
        <v>107</v>
      </c>
      <c r="J8487" t="s">
        <v>107</v>
      </c>
      <c r="K8487" t="s">
        <v>107</v>
      </c>
      <c r="L8487" t="s">
        <v>114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12</v>
      </c>
      <c r="G8488" t="s">
        <v>148</v>
      </c>
      <c r="H8488">
        <v>91750</v>
      </c>
      <c r="I8488" t="s">
        <v>107</v>
      </c>
      <c r="J8488" t="s">
        <v>108</v>
      </c>
      <c r="K8488" t="s">
        <v>107</v>
      </c>
      <c r="L8488" t="s">
        <v>114</v>
      </c>
      <c r="M8488" t="s">
        <v>124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21</v>
      </c>
      <c r="F8489" t="s">
        <v>112</v>
      </c>
      <c r="G8489" t="s">
        <v>120</v>
      </c>
      <c r="H8489">
        <v>91750</v>
      </c>
      <c r="I8489" t="s">
        <v>107</v>
      </c>
      <c r="J8489" t="s">
        <v>108</v>
      </c>
      <c r="K8489" t="s">
        <v>108</v>
      </c>
      <c r="L8489" t="s">
        <v>114</v>
      </c>
      <c r="M8489" t="s">
        <v>127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6</v>
      </c>
      <c r="D8490">
        <v>2</v>
      </c>
      <c r="E8490" t="s">
        <v>128</v>
      </c>
      <c r="F8490" t="s">
        <v>105</v>
      </c>
      <c r="G8490" t="s">
        <v>120</v>
      </c>
      <c r="H8490">
        <v>91750</v>
      </c>
      <c r="I8490" t="s">
        <v>107</v>
      </c>
      <c r="J8490" t="s">
        <v>108</v>
      </c>
      <c r="K8490" t="s">
        <v>108</v>
      </c>
      <c r="L8490" t="s">
        <v>109</v>
      </c>
      <c r="M8490" t="s">
        <v>110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19</v>
      </c>
      <c r="F8491" t="s">
        <v>105</v>
      </c>
      <c r="G8491" t="s">
        <v>120</v>
      </c>
      <c r="H8491">
        <v>91750</v>
      </c>
      <c r="I8491" t="s">
        <v>107</v>
      </c>
      <c r="J8491" t="s">
        <v>107</v>
      </c>
      <c r="K8491" t="s">
        <v>107</v>
      </c>
      <c r="L8491" t="s">
        <v>114</v>
      </c>
      <c r="M8491" t="s">
        <v>127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6</v>
      </c>
      <c r="D8492">
        <v>1</v>
      </c>
      <c r="E8492" t="s">
        <v>119</v>
      </c>
      <c r="F8492" t="s">
        <v>112</v>
      </c>
      <c r="G8492" t="s">
        <v>106</v>
      </c>
      <c r="H8492">
        <v>91750</v>
      </c>
      <c r="I8492" t="s">
        <v>108</v>
      </c>
      <c r="J8492" t="s">
        <v>108</v>
      </c>
      <c r="K8492" t="s">
        <v>107</v>
      </c>
      <c r="L8492" t="s">
        <v>114</v>
      </c>
      <c r="M8492" t="s">
        <v>126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6</v>
      </c>
      <c r="D8493">
        <v>3</v>
      </c>
      <c r="E8493" t="s">
        <v>119</v>
      </c>
      <c r="F8493" t="s">
        <v>105</v>
      </c>
      <c r="G8493" t="s">
        <v>106</v>
      </c>
      <c r="H8493">
        <v>91750</v>
      </c>
      <c r="I8493" t="s">
        <v>108</v>
      </c>
      <c r="J8493" t="s">
        <v>107</v>
      </c>
      <c r="K8493" t="s">
        <v>107</v>
      </c>
      <c r="L8493" t="s">
        <v>114</v>
      </c>
      <c r="M8493" t="s">
        <v>127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6</v>
      </c>
      <c r="D8494">
        <v>4</v>
      </c>
      <c r="E8494" t="s">
        <v>111</v>
      </c>
      <c r="F8494" t="s">
        <v>112</v>
      </c>
      <c r="G8494" t="s">
        <v>117</v>
      </c>
      <c r="H8494">
        <v>91750</v>
      </c>
      <c r="I8494" t="s">
        <v>107</v>
      </c>
      <c r="J8494" t="s">
        <v>107</v>
      </c>
      <c r="K8494" t="s">
        <v>107</v>
      </c>
      <c r="L8494" t="s">
        <v>114</v>
      </c>
      <c r="M8494" t="s">
        <v>127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19</v>
      </c>
      <c r="F8495" t="s">
        <v>112</v>
      </c>
      <c r="G8495" t="s">
        <v>106</v>
      </c>
      <c r="H8495">
        <v>91750</v>
      </c>
      <c r="I8495" t="s">
        <v>108</v>
      </c>
      <c r="J8495" t="s">
        <v>108</v>
      </c>
      <c r="K8495" t="s">
        <v>107</v>
      </c>
      <c r="L8495" t="s">
        <v>114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6</v>
      </c>
      <c r="D8496">
        <v>4</v>
      </c>
      <c r="E8496" t="s">
        <v>111</v>
      </c>
      <c r="F8496" t="s">
        <v>112</v>
      </c>
      <c r="G8496" t="s">
        <v>122</v>
      </c>
      <c r="H8496">
        <v>91750</v>
      </c>
      <c r="I8496" t="s">
        <v>107</v>
      </c>
      <c r="J8496" t="s">
        <v>108</v>
      </c>
      <c r="K8496" t="s">
        <v>107</v>
      </c>
      <c r="L8496" t="s">
        <v>114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6</v>
      </c>
      <c r="D8497">
        <v>1</v>
      </c>
      <c r="E8497" t="s">
        <v>119</v>
      </c>
      <c r="F8497" t="s">
        <v>112</v>
      </c>
      <c r="G8497" t="s">
        <v>113</v>
      </c>
      <c r="H8497">
        <v>91750</v>
      </c>
      <c r="I8497" t="s">
        <v>108</v>
      </c>
      <c r="J8497" t="s">
        <v>107</v>
      </c>
      <c r="K8497" t="s">
        <v>107</v>
      </c>
      <c r="L8497" t="s">
        <v>114</v>
      </c>
      <c r="M8497" t="s">
        <v>127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19</v>
      </c>
      <c r="F8498" t="s">
        <v>111</v>
      </c>
      <c r="G8498" t="s">
        <v>120</v>
      </c>
      <c r="H8498">
        <v>91750</v>
      </c>
      <c r="I8498" t="s">
        <v>108</v>
      </c>
      <c r="J8498" t="s">
        <v>108</v>
      </c>
      <c r="K8498" t="s">
        <v>107</v>
      </c>
      <c r="L8498" t="s">
        <v>109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6</v>
      </c>
      <c r="D8499">
        <v>4</v>
      </c>
      <c r="E8499" t="s">
        <v>119</v>
      </c>
      <c r="F8499" t="s">
        <v>105</v>
      </c>
      <c r="G8499" t="s">
        <v>106</v>
      </c>
      <c r="H8499">
        <v>91750</v>
      </c>
      <c r="I8499" t="s">
        <v>107</v>
      </c>
      <c r="J8499" t="s">
        <v>108</v>
      </c>
      <c r="K8499" t="s">
        <v>107</v>
      </c>
      <c r="L8499" t="s">
        <v>114</v>
      </c>
      <c r="M8499" t="s">
        <v>110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6</v>
      </c>
      <c r="D8500">
        <v>1</v>
      </c>
      <c r="E8500" t="s">
        <v>119</v>
      </c>
      <c r="F8500" t="s">
        <v>105</v>
      </c>
      <c r="G8500" t="s">
        <v>122</v>
      </c>
      <c r="H8500">
        <v>91750</v>
      </c>
      <c r="I8500" t="s">
        <v>108</v>
      </c>
      <c r="J8500" t="s">
        <v>107</v>
      </c>
      <c r="K8500" t="s">
        <v>107</v>
      </c>
      <c r="L8500" t="s">
        <v>114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21</v>
      </c>
      <c r="F8501" t="s">
        <v>112</v>
      </c>
      <c r="G8501" t="s">
        <v>122</v>
      </c>
      <c r="H8501">
        <v>90250</v>
      </c>
      <c r="I8501" t="s">
        <v>107</v>
      </c>
      <c r="J8501" t="s">
        <v>108</v>
      </c>
      <c r="K8501" t="s">
        <v>107</v>
      </c>
      <c r="L8501" t="s">
        <v>114</v>
      </c>
      <c r="M8501" t="s">
        <v>110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05</v>
      </c>
      <c r="G8502" t="s">
        <v>120</v>
      </c>
      <c r="H8502">
        <v>91750</v>
      </c>
      <c r="I8502" t="s">
        <v>107</v>
      </c>
      <c r="J8502" t="s">
        <v>108</v>
      </c>
      <c r="K8502" t="s">
        <v>107</v>
      </c>
      <c r="L8502" t="s">
        <v>114</v>
      </c>
      <c r="M8502" t="s">
        <v>115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05</v>
      </c>
      <c r="G8503" t="s">
        <v>122</v>
      </c>
      <c r="H8503">
        <v>91750</v>
      </c>
      <c r="I8503" t="s">
        <v>108</v>
      </c>
      <c r="J8503" t="s">
        <v>107</v>
      </c>
      <c r="K8503" t="s">
        <v>107</v>
      </c>
      <c r="L8503" t="s">
        <v>114</v>
      </c>
      <c r="M8503" t="s">
        <v>110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19</v>
      </c>
      <c r="F8504" t="s">
        <v>112</v>
      </c>
      <c r="G8504" t="s">
        <v>113</v>
      </c>
      <c r="H8504">
        <v>91750</v>
      </c>
      <c r="I8504" t="s">
        <v>107</v>
      </c>
      <c r="J8504" t="s">
        <v>107</v>
      </c>
      <c r="K8504" t="s">
        <v>107</v>
      </c>
      <c r="L8504" t="s">
        <v>109</v>
      </c>
      <c r="M8504" t="s">
        <v>115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6</v>
      </c>
      <c r="D8505">
        <v>1</v>
      </c>
      <c r="E8505" t="s">
        <v>119</v>
      </c>
      <c r="F8505" t="s">
        <v>105</v>
      </c>
      <c r="G8505" t="s">
        <v>113</v>
      </c>
      <c r="H8505">
        <v>91750</v>
      </c>
      <c r="I8505" t="s">
        <v>107</v>
      </c>
      <c r="J8505" t="s">
        <v>108</v>
      </c>
      <c r="K8505" t="s">
        <v>107</v>
      </c>
      <c r="L8505" t="s">
        <v>109</v>
      </c>
      <c r="M8505" t="s">
        <v>115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28</v>
      </c>
      <c r="F8506" t="s">
        <v>112</v>
      </c>
      <c r="G8506" t="s">
        <v>122</v>
      </c>
      <c r="H8506">
        <v>91750</v>
      </c>
      <c r="I8506" t="s">
        <v>107</v>
      </c>
      <c r="J8506" t="s">
        <v>107</v>
      </c>
      <c r="K8506" t="s">
        <v>107</v>
      </c>
      <c r="L8506" t="s">
        <v>114</v>
      </c>
      <c r="M8506" t="s">
        <v>126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6</v>
      </c>
      <c r="D8507">
        <v>4</v>
      </c>
      <c r="E8507" t="s">
        <v>121</v>
      </c>
      <c r="F8507" t="s">
        <v>111</v>
      </c>
      <c r="G8507" t="s">
        <v>122</v>
      </c>
      <c r="H8507">
        <v>91750</v>
      </c>
      <c r="I8507" t="s">
        <v>108</v>
      </c>
      <c r="J8507" t="s">
        <v>107</v>
      </c>
      <c r="K8507" t="s">
        <v>107</v>
      </c>
      <c r="L8507" t="s">
        <v>114</v>
      </c>
      <c r="M8507" t="s">
        <v>126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19</v>
      </c>
      <c r="F8508" t="s">
        <v>112</v>
      </c>
      <c r="G8508" t="s">
        <v>106</v>
      </c>
      <c r="H8508">
        <v>91750</v>
      </c>
      <c r="I8508" t="s">
        <v>108</v>
      </c>
      <c r="J8508" t="s">
        <v>108</v>
      </c>
      <c r="K8508" t="s">
        <v>107</v>
      </c>
      <c r="L8508" t="s">
        <v>114</v>
      </c>
      <c r="M8508" t="s">
        <v>127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19</v>
      </c>
      <c r="F8509" t="s">
        <v>111</v>
      </c>
      <c r="G8509" t="s">
        <v>120</v>
      </c>
      <c r="H8509">
        <v>91750</v>
      </c>
      <c r="I8509" t="s">
        <v>107</v>
      </c>
      <c r="J8509" t="s">
        <v>108</v>
      </c>
      <c r="K8509" t="s">
        <v>108</v>
      </c>
      <c r="L8509" t="s">
        <v>114</v>
      </c>
      <c r="M8509" t="s">
        <v>124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6</v>
      </c>
      <c r="D8510">
        <v>3</v>
      </c>
      <c r="E8510" t="s">
        <v>119</v>
      </c>
      <c r="F8510" t="s">
        <v>105</v>
      </c>
      <c r="G8510" t="s">
        <v>122</v>
      </c>
      <c r="H8510">
        <v>91750</v>
      </c>
      <c r="I8510" t="s">
        <v>108</v>
      </c>
      <c r="J8510" t="s">
        <v>107</v>
      </c>
      <c r="K8510" t="s">
        <v>107</v>
      </c>
      <c r="L8510" t="s">
        <v>109</v>
      </c>
      <c r="M8510" t="s">
        <v>124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6</v>
      </c>
      <c r="D8511">
        <v>3</v>
      </c>
      <c r="E8511" t="s">
        <v>111</v>
      </c>
      <c r="F8511" t="s">
        <v>112</v>
      </c>
      <c r="G8511" t="s">
        <v>113</v>
      </c>
      <c r="H8511">
        <v>91750</v>
      </c>
      <c r="I8511" t="s">
        <v>107</v>
      </c>
      <c r="J8511" t="s">
        <v>107</v>
      </c>
      <c r="K8511" t="s">
        <v>107</v>
      </c>
      <c r="L8511" t="s">
        <v>114</v>
      </c>
      <c r="M8511" t="s">
        <v>110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1</v>
      </c>
      <c r="F8512" t="s">
        <v>105</v>
      </c>
      <c r="G8512" t="s">
        <v>117</v>
      </c>
      <c r="H8512">
        <v>91750</v>
      </c>
      <c r="I8512" t="s">
        <v>107</v>
      </c>
      <c r="J8512" t="s">
        <v>107</v>
      </c>
      <c r="K8512" t="s">
        <v>107</v>
      </c>
      <c r="L8512" t="s">
        <v>109</v>
      </c>
      <c r="M8512" t="s">
        <v>126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6</v>
      </c>
      <c r="D8513">
        <v>1</v>
      </c>
      <c r="E8513" t="s">
        <v>119</v>
      </c>
      <c r="F8513" t="s">
        <v>112</v>
      </c>
      <c r="G8513" t="s">
        <v>120</v>
      </c>
      <c r="H8513">
        <v>91750</v>
      </c>
      <c r="I8513" t="s">
        <v>108</v>
      </c>
      <c r="J8513" t="s">
        <v>108</v>
      </c>
      <c r="K8513" t="s">
        <v>107</v>
      </c>
      <c r="L8513" t="s">
        <v>114</v>
      </c>
      <c r="M8513" t="s">
        <v>126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6</v>
      </c>
      <c r="D8514">
        <v>3</v>
      </c>
      <c r="E8514" t="s">
        <v>121</v>
      </c>
      <c r="F8514" t="s">
        <v>112</v>
      </c>
      <c r="G8514" t="s">
        <v>122</v>
      </c>
      <c r="H8514">
        <v>91750</v>
      </c>
      <c r="I8514" t="s">
        <v>108</v>
      </c>
      <c r="J8514" t="s">
        <v>107</v>
      </c>
      <c r="K8514" t="s">
        <v>107</v>
      </c>
      <c r="L8514" t="s">
        <v>114</v>
      </c>
      <c r="M8514" t="s">
        <v>110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6</v>
      </c>
      <c r="D8515">
        <v>4</v>
      </c>
      <c r="E8515" t="s">
        <v>119</v>
      </c>
      <c r="F8515" t="s">
        <v>112</v>
      </c>
      <c r="G8515" t="s">
        <v>134</v>
      </c>
      <c r="H8515">
        <v>91750</v>
      </c>
      <c r="I8515" t="s">
        <v>108</v>
      </c>
      <c r="J8515" t="s">
        <v>107</v>
      </c>
      <c r="K8515" t="s">
        <v>107</v>
      </c>
      <c r="L8515" t="s">
        <v>114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6</v>
      </c>
      <c r="D8516">
        <v>3</v>
      </c>
      <c r="E8516" t="s">
        <v>104</v>
      </c>
      <c r="F8516" t="s">
        <v>112</v>
      </c>
      <c r="G8516" t="s">
        <v>150</v>
      </c>
      <c r="H8516">
        <v>91750</v>
      </c>
      <c r="I8516" t="s">
        <v>108</v>
      </c>
      <c r="J8516" t="s">
        <v>107</v>
      </c>
      <c r="K8516" t="s">
        <v>107</v>
      </c>
      <c r="L8516" t="s">
        <v>114</v>
      </c>
      <c r="M8516" t="s">
        <v>126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1</v>
      </c>
      <c r="F8517" t="s">
        <v>112</v>
      </c>
      <c r="G8517" t="s">
        <v>122</v>
      </c>
      <c r="H8517">
        <v>91750</v>
      </c>
      <c r="I8517" t="s">
        <v>107</v>
      </c>
      <c r="J8517" t="s">
        <v>108</v>
      </c>
      <c r="K8517" t="s">
        <v>107</v>
      </c>
      <c r="L8517" t="s">
        <v>109</v>
      </c>
      <c r="M8517" t="s">
        <v>115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19</v>
      </c>
      <c r="F8518" t="s">
        <v>105</v>
      </c>
      <c r="G8518" t="s">
        <v>120</v>
      </c>
      <c r="H8518">
        <v>91750</v>
      </c>
      <c r="I8518" t="s">
        <v>108</v>
      </c>
      <c r="J8518" t="s">
        <v>107</v>
      </c>
      <c r="K8518" t="s">
        <v>107</v>
      </c>
      <c r="L8518" t="s">
        <v>114</v>
      </c>
      <c r="M8518" t="s">
        <v>127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6</v>
      </c>
      <c r="D8519">
        <v>4</v>
      </c>
      <c r="E8519" t="s">
        <v>121</v>
      </c>
      <c r="F8519" t="s">
        <v>112</v>
      </c>
      <c r="G8519" t="s">
        <v>106</v>
      </c>
      <c r="H8519">
        <v>91750</v>
      </c>
      <c r="I8519" t="s">
        <v>108</v>
      </c>
      <c r="J8519" t="s">
        <v>107</v>
      </c>
      <c r="K8519" t="s">
        <v>107</v>
      </c>
      <c r="L8519" t="s">
        <v>114</v>
      </c>
      <c r="M8519" t="s">
        <v>110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6</v>
      </c>
      <c r="D8520">
        <v>3</v>
      </c>
      <c r="E8520" t="s">
        <v>119</v>
      </c>
      <c r="F8520" t="s">
        <v>105</v>
      </c>
      <c r="G8520" t="s">
        <v>106</v>
      </c>
      <c r="H8520">
        <v>91750</v>
      </c>
      <c r="I8520" t="s">
        <v>108</v>
      </c>
      <c r="J8520" t="s">
        <v>107</v>
      </c>
      <c r="K8520" t="s">
        <v>107</v>
      </c>
      <c r="L8520" t="s">
        <v>114</v>
      </c>
      <c r="M8520" t="s">
        <v>127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6</v>
      </c>
      <c r="D8521">
        <v>2</v>
      </c>
      <c r="E8521" t="s">
        <v>119</v>
      </c>
      <c r="F8521" t="s">
        <v>112</v>
      </c>
      <c r="G8521" t="s">
        <v>106</v>
      </c>
      <c r="H8521">
        <v>91750</v>
      </c>
      <c r="I8521" t="s">
        <v>108</v>
      </c>
      <c r="J8521" t="s">
        <v>107</v>
      </c>
      <c r="K8521" t="s">
        <v>107</v>
      </c>
      <c r="L8521" t="s">
        <v>114</v>
      </c>
      <c r="M8521" t="s">
        <v>110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05</v>
      </c>
      <c r="G8522" t="s">
        <v>117</v>
      </c>
      <c r="H8522">
        <v>91750</v>
      </c>
      <c r="I8522" t="s">
        <v>107</v>
      </c>
      <c r="J8522" t="s">
        <v>107</v>
      </c>
      <c r="K8522" t="s">
        <v>107</v>
      </c>
      <c r="L8522" t="s">
        <v>123</v>
      </c>
      <c r="M8522" t="s">
        <v>126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21</v>
      </c>
      <c r="F8523" t="s">
        <v>112</v>
      </c>
      <c r="G8523" t="s">
        <v>122</v>
      </c>
      <c r="H8523">
        <v>91750</v>
      </c>
      <c r="I8523" t="s">
        <v>108</v>
      </c>
      <c r="J8523" t="s">
        <v>108</v>
      </c>
      <c r="K8523" t="s">
        <v>108</v>
      </c>
      <c r="L8523" t="s">
        <v>114</v>
      </c>
      <c r="M8523" t="s">
        <v>124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6</v>
      </c>
      <c r="D8524">
        <v>4</v>
      </c>
      <c r="E8524" t="s">
        <v>119</v>
      </c>
      <c r="F8524" t="s">
        <v>112</v>
      </c>
      <c r="G8524" t="s">
        <v>122</v>
      </c>
      <c r="H8524">
        <v>91750</v>
      </c>
      <c r="I8524" t="s">
        <v>108</v>
      </c>
      <c r="J8524" t="s">
        <v>107</v>
      </c>
      <c r="K8524" t="s">
        <v>107</v>
      </c>
      <c r="L8524" t="s">
        <v>114</v>
      </c>
      <c r="M8524" t="s">
        <v>126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12</v>
      </c>
      <c r="G8525" t="s">
        <v>117</v>
      </c>
      <c r="H8525">
        <v>91750</v>
      </c>
      <c r="I8525" t="s">
        <v>108</v>
      </c>
      <c r="J8525" t="s">
        <v>108</v>
      </c>
      <c r="K8525" t="s">
        <v>107</v>
      </c>
      <c r="L8525" t="s">
        <v>114</v>
      </c>
      <c r="M8525" t="s">
        <v>127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21</v>
      </c>
      <c r="F8526" t="s">
        <v>112</v>
      </c>
      <c r="G8526" t="s">
        <v>117</v>
      </c>
      <c r="H8526">
        <v>91750</v>
      </c>
      <c r="I8526" t="s">
        <v>108</v>
      </c>
      <c r="J8526" t="s">
        <v>107</v>
      </c>
      <c r="K8526" t="s">
        <v>107</v>
      </c>
      <c r="L8526" t="s">
        <v>114</v>
      </c>
      <c r="M8526" t="s">
        <v>115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28</v>
      </c>
      <c r="F8527" t="s">
        <v>105</v>
      </c>
      <c r="G8527" t="s">
        <v>117</v>
      </c>
      <c r="H8527">
        <v>91750</v>
      </c>
      <c r="I8527" t="s">
        <v>108</v>
      </c>
      <c r="J8527" t="s">
        <v>108</v>
      </c>
      <c r="K8527" t="s">
        <v>108</v>
      </c>
      <c r="L8527" t="s">
        <v>109</v>
      </c>
      <c r="M8527" t="s">
        <v>115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28</v>
      </c>
      <c r="F8528" t="s">
        <v>105</v>
      </c>
      <c r="G8528" t="s">
        <v>117</v>
      </c>
      <c r="H8528">
        <v>91750</v>
      </c>
      <c r="I8528" t="s">
        <v>107</v>
      </c>
      <c r="J8528" t="s">
        <v>108</v>
      </c>
      <c r="K8528" t="s">
        <v>107</v>
      </c>
      <c r="L8528" t="s">
        <v>123</v>
      </c>
      <c r="M8528" t="s">
        <v>126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6</v>
      </c>
      <c r="D8529">
        <v>1</v>
      </c>
      <c r="E8529" t="s">
        <v>121</v>
      </c>
      <c r="F8529" t="s">
        <v>112</v>
      </c>
      <c r="G8529" t="s">
        <v>122</v>
      </c>
      <c r="H8529">
        <v>91750</v>
      </c>
      <c r="I8529" t="s">
        <v>108</v>
      </c>
      <c r="J8529" t="s">
        <v>108</v>
      </c>
      <c r="K8529" t="s">
        <v>107</v>
      </c>
      <c r="L8529" t="s">
        <v>114</v>
      </c>
      <c r="M8529" t="s">
        <v>126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21</v>
      </c>
      <c r="F8530" t="s">
        <v>105</v>
      </c>
      <c r="G8530" t="s">
        <v>120</v>
      </c>
      <c r="H8530">
        <v>91750</v>
      </c>
      <c r="I8530" t="s">
        <v>108</v>
      </c>
      <c r="J8530" t="s">
        <v>107</v>
      </c>
      <c r="K8530" t="s">
        <v>107</v>
      </c>
      <c r="L8530" t="s">
        <v>123</v>
      </c>
      <c r="M8530" t="s">
        <v>127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6</v>
      </c>
      <c r="D8531">
        <v>2</v>
      </c>
      <c r="E8531" t="s">
        <v>121</v>
      </c>
      <c r="F8531" t="s">
        <v>111</v>
      </c>
      <c r="G8531" t="s">
        <v>117</v>
      </c>
      <c r="H8531">
        <v>91750</v>
      </c>
      <c r="I8531" t="s">
        <v>107</v>
      </c>
      <c r="J8531" t="s">
        <v>107</v>
      </c>
      <c r="K8531" t="s">
        <v>107</v>
      </c>
      <c r="L8531" t="s">
        <v>123</v>
      </c>
      <c r="M8531" t="s">
        <v>127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6</v>
      </c>
      <c r="D8532">
        <v>2</v>
      </c>
      <c r="E8532" t="s">
        <v>125</v>
      </c>
      <c r="F8532" t="s">
        <v>112</v>
      </c>
      <c r="G8532" t="s">
        <v>122</v>
      </c>
      <c r="H8532">
        <v>91750</v>
      </c>
      <c r="I8532" t="s">
        <v>108</v>
      </c>
      <c r="J8532" t="s">
        <v>108</v>
      </c>
      <c r="K8532" t="s">
        <v>107</v>
      </c>
      <c r="L8532" t="s">
        <v>114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6</v>
      </c>
      <c r="D8533">
        <v>2</v>
      </c>
      <c r="E8533" t="s">
        <v>119</v>
      </c>
      <c r="F8533" t="s">
        <v>105</v>
      </c>
      <c r="G8533" t="s">
        <v>120</v>
      </c>
      <c r="H8533">
        <v>91750</v>
      </c>
      <c r="I8533" t="s">
        <v>107</v>
      </c>
      <c r="J8533" t="s">
        <v>108</v>
      </c>
      <c r="K8533" t="s">
        <v>107</v>
      </c>
      <c r="L8533" t="s">
        <v>114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6</v>
      </c>
      <c r="D8534">
        <v>2</v>
      </c>
      <c r="E8534" t="s">
        <v>111</v>
      </c>
      <c r="F8534" t="s">
        <v>112</v>
      </c>
      <c r="G8534" t="s">
        <v>122</v>
      </c>
      <c r="H8534">
        <v>91750</v>
      </c>
      <c r="I8534" t="s">
        <v>108</v>
      </c>
      <c r="J8534" t="s">
        <v>107</v>
      </c>
      <c r="K8534" t="s">
        <v>107</v>
      </c>
      <c r="L8534" t="s">
        <v>114</v>
      </c>
      <c r="M8534" t="s">
        <v>127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05</v>
      </c>
      <c r="G8535" t="s">
        <v>122</v>
      </c>
      <c r="H8535">
        <v>91750</v>
      </c>
      <c r="I8535" t="s">
        <v>108</v>
      </c>
      <c r="J8535" t="s">
        <v>107</v>
      </c>
      <c r="K8535" t="s">
        <v>107</v>
      </c>
      <c r="L8535" t="s">
        <v>123</v>
      </c>
      <c r="M8535" t="s">
        <v>115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6</v>
      </c>
      <c r="D8536">
        <v>3</v>
      </c>
      <c r="E8536" t="s">
        <v>119</v>
      </c>
      <c r="F8536" t="s">
        <v>112</v>
      </c>
      <c r="G8536" t="s">
        <v>120</v>
      </c>
      <c r="H8536">
        <v>91750</v>
      </c>
      <c r="I8536" t="s">
        <v>107</v>
      </c>
      <c r="J8536" t="s">
        <v>108</v>
      </c>
      <c r="K8536" t="s">
        <v>107</v>
      </c>
      <c r="L8536" t="s">
        <v>114</v>
      </c>
      <c r="M8536" t="s">
        <v>115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05</v>
      </c>
      <c r="G8537" t="s">
        <v>122</v>
      </c>
      <c r="H8537">
        <v>91750</v>
      </c>
      <c r="I8537" t="s">
        <v>108</v>
      </c>
      <c r="J8537" t="s">
        <v>107</v>
      </c>
      <c r="K8537" t="s">
        <v>107</v>
      </c>
      <c r="L8537" t="s">
        <v>109</v>
      </c>
      <c r="M8537" t="s">
        <v>115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6</v>
      </c>
      <c r="D8538">
        <v>1</v>
      </c>
      <c r="E8538" t="s">
        <v>104</v>
      </c>
      <c r="F8538" t="s">
        <v>112</v>
      </c>
      <c r="G8538" t="s">
        <v>106</v>
      </c>
      <c r="H8538">
        <v>91750</v>
      </c>
      <c r="I8538" t="s">
        <v>107</v>
      </c>
      <c r="J8538" t="s">
        <v>107</v>
      </c>
      <c r="K8538" t="s">
        <v>108</v>
      </c>
      <c r="L8538" t="s">
        <v>114</v>
      </c>
      <c r="M8538" t="s">
        <v>127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19</v>
      </c>
      <c r="F8539" t="s">
        <v>105</v>
      </c>
      <c r="G8539" t="s">
        <v>117</v>
      </c>
      <c r="H8539">
        <v>91750</v>
      </c>
      <c r="I8539" t="s">
        <v>108</v>
      </c>
      <c r="J8539" t="s">
        <v>108</v>
      </c>
      <c r="K8539" t="s">
        <v>107</v>
      </c>
      <c r="L8539" t="s">
        <v>114</v>
      </c>
      <c r="M8539" t="s">
        <v>110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21</v>
      </c>
      <c r="F8540" t="s">
        <v>112</v>
      </c>
      <c r="G8540" t="s">
        <v>122</v>
      </c>
      <c r="H8540">
        <v>91750</v>
      </c>
      <c r="I8540" t="s">
        <v>107</v>
      </c>
      <c r="J8540" t="s">
        <v>108</v>
      </c>
      <c r="K8540" t="s">
        <v>108</v>
      </c>
      <c r="L8540" t="s">
        <v>109</v>
      </c>
      <c r="M8540" t="s">
        <v>115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6</v>
      </c>
      <c r="D8541">
        <v>1</v>
      </c>
      <c r="E8541" t="s">
        <v>121</v>
      </c>
      <c r="F8541" t="s">
        <v>105</v>
      </c>
      <c r="G8541" t="s">
        <v>113</v>
      </c>
      <c r="H8541">
        <v>91750</v>
      </c>
      <c r="I8541" t="s">
        <v>108</v>
      </c>
      <c r="J8541" t="s">
        <v>108</v>
      </c>
      <c r="K8541" t="s">
        <v>107</v>
      </c>
      <c r="L8541" t="s">
        <v>114</v>
      </c>
      <c r="M8541" t="s">
        <v>127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1</v>
      </c>
      <c r="F8542" t="s">
        <v>105</v>
      </c>
      <c r="G8542" t="s">
        <v>120</v>
      </c>
      <c r="H8542">
        <v>91750</v>
      </c>
      <c r="I8542" t="s">
        <v>108</v>
      </c>
      <c r="J8542" t="s">
        <v>108</v>
      </c>
      <c r="K8542" t="s">
        <v>107</v>
      </c>
      <c r="L8542" t="s">
        <v>114</v>
      </c>
      <c r="M8542" t="s">
        <v>124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19</v>
      </c>
      <c r="F8543" t="s">
        <v>112</v>
      </c>
      <c r="G8543" t="s">
        <v>113</v>
      </c>
      <c r="H8543">
        <v>91750</v>
      </c>
      <c r="I8543" t="s">
        <v>108</v>
      </c>
      <c r="J8543" t="s">
        <v>107</v>
      </c>
      <c r="K8543" t="s">
        <v>107</v>
      </c>
      <c r="L8543" t="s">
        <v>114</v>
      </c>
      <c r="M8543" t="s">
        <v>110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6</v>
      </c>
      <c r="D8544">
        <v>3</v>
      </c>
      <c r="E8544" t="s">
        <v>121</v>
      </c>
      <c r="F8544" t="s">
        <v>112</v>
      </c>
      <c r="G8544" t="s">
        <v>106</v>
      </c>
      <c r="H8544">
        <v>91750</v>
      </c>
      <c r="I8544" t="s">
        <v>107</v>
      </c>
      <c r="J8544" t="s">
        <v>108</v>
      </c>
      <c r="K8544" t="s">
        <v>108</v>
      </c>
      <c r="L8544" t="s">
        <v>114</v>
      </c>
      <c r="M8544" t="s">
        <v>126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5</v>
      </c>
      <c r="F8545" t="s">
        <v>112</v>
      </c>
      <c r="G8545" t="s">
        <v>117</v>
      </c>
      <c r="H8545">
        <v>91750</v>
      </c>
      <c r="I8545" t="s">
        <v>107</v>
      </c>
      <c r="J8545" t="s">
        <v>107</v>
      </c>
      <c r="K8545" t="s">
        <v>107</v>
      </c>
      <c r="L8545" t="s">
        <v>114</v>
      </c>
      <c r="M8545" t="s">
        <v>110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1</v>
      </c>
      <c r="F8546" t="s">
        <v>112</v>
      </c>
      <c r="G8546" t="s">
        <v>117</v>
      </c>
      <c r="H8546">
        <v>91750</v>
      </c>
      <c r="I8546" t="s">
        <v>107</v>
      </c>
      <c r="J8546" t="s">
        <v>108</v>
      </c>
      <c r="K8546" t="s">
        <v>108</v>
      </c>
      <c r="L8546" t="s">
        <v>109</v>
      </c>
      <c r="M8546" t="s">
        <v>115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6</v>
      </c>
      <c r="D8547">
        <v>4</v>
      </c>
      <c r="E8547" t="s">
        <v>119</v>
      </c>
      <c r="F8547" t="s">
        <v>112</v>
      </c>
      <c r="G8547" t="s">
        <v>120</v>
      </c>
      <c r="H8547">
        <v>91750</v>
      </c>
      <c r="I8547" t="s">
        <v>108</v>
      </c>
      <c r="J8547" t="s">
        <v>107</v>
      </c>
      <c r="K8547" t="s">
        <v>107</v>
      </c>
      <c r="L8547" t="s">
        <v>123</v>
      </c>
      <c r="M8547" t="s">
        <v>127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19</v>
      </c>
      <c r="F8548" t="s">
        <v>105</v>
      </c>
      <c r="G8548" t="s">
        <v>122</v>
      </c>
      <c r="H8548">
        <v>91750</v>
      </c>
      <c r="I8548" t="s">
        <v>107</v>
      </c>
      <c r="J8548" t="s">
        <v>108</v>
      </c>
      <c r="K8548" t="s">
        <v>107</v>
      </c>
      <c r="L8548" t="s">
        <v>114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6</v>
      </c>
      <c r="D8549">
        <v>4</v>
      </c>
      <c r="E8549" t="s">
        <v>104</v>
      </c>
      <c r="F8549" t="s">
        <v>105</v>
      </c>
      <c r="G8549" t="s">
        <v>120</v>
      </c>
      <c r="H8549">
        <v>91750</v>
      </c>
      <c r="I8549" t="s">
        <v>107</v>
      </c>
      <c r="J8549" t="s">
        <v>108</v>
      </c>
      <c r="K8549" t="s">
        <v>107</v>
      </c>
      <c r="L8549" t="s">
        <v>114</v>
      </c>
      <c r="M8549" t="s">
        <v>126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6</v>
      </c>
      <c r="D8550">
        <v>2</v>
      </c>
      <c r="E8550" t="s">
        <v>111</v>
      </c>
      <c r="F8550" t="s">
        <v>105</v>
      </c>
      <c r="G8550" t="s">
        <v>120</v>
      </c>
      <c r="H8550">
        <v>91750</v>
      </c>
      <c r="I8550" t="s">
        <v>108</v>
      </c>
      <c r="J8550" t="s">
        <v>108</v>
      </c>
      <c r="K8550" t="s">
        <v>107</v>
      </c>
      <c r="L8550" t="s">
        <v>114</v>
      </c>
      <c r="M8550" t="s">
        <v>110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1</v>
      </c>
      <c r="F8551" t="s">
        <v>105</v>
      </c>
      <c r="G8551" t="s">
        <v>117</v>
      </c>
      <c r="H8551">
        <v>91750</v>
      </c>
      <c r="I8551" t="s">
        <v>108</v>
      </c>
      <c r="J8551" t="s">
        <v>107</v>
      </c>
      <c r="K8551" t="s">
        <v>107</v>
      </c>
      <c r="L8551" t="s">
        <v>109</v>
      </c>
      <c r="M8551" t="s">
        <v>110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21</v>
      </c>
      <c r="F8552" t="s">
        <v>105</v>
      </c>
      <c r="G8552" t="s">
        <v>106</v>
      </c>
      <c r="H8552">
        <v>91750</v>
      </c>
      <c r="I8552" t="s">
        <v>108</v>
      </c>
      <c r="J8552" t="s">
        <v>107</v>
      </c>
      <c r="K8552" t="s">
        <v>107</v>
      </c>
      <c r="L8552" t="s">
        <v>114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1</v>
      </c>
      <c r="F8553" t="s">
        <v>112</v>
      </c>
      <c r="G8553" t="s">
        <v>120</v>
      </c>
      <c r="H8553">
        <v>91750</v>
      </c>
      <c r="I8553" t="s">
        <v>107</v>
      </c>
      <c r="J8553" t="s">
        <v>108</v>
      </c>
      <c r="K8553" t="s">
        <v>107</v>
      </c>
      <c r="L8553" t="s">
        <v>114</v>
      </c>
      <c r="M8553" t="s">
        <v>115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6</v>
      </c>
      <c r="D8554">
        <v>2</v>
      </c>
      <c r="E8554" t="s">
        <v>128</v>
      </c>
      <c r="F8554" t="s">
        <v>105</v>
      </c>
      <c r="G8554" t="s">
        <v>120</v>
      </c>
      <c r="H8554">
        <v>91750</v>
      </c>
      <c r="I8554" t="s">
        <v>107</v>
      </c>
      <c r="J8554" t="s">
        <v>107</v>
      </c>
      <c r="K8554" t="s">
        <v>107</v>
      </c>
      <c r="L8554" t="s">
        <v>114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6</v>
      </c>
      <c r="D8555">
        <v>4</v>
      </c>
      <c r="E8555" t="s">
        <v>119</v>
      </c>
      <c r="F8555" t="s">
        <v>112</v>
      </c>
      <c r="G8555" t="s">
        <v>117</v>
      </c>
      <c r="H8555">
        <v>91750</v>
      </c>
      <c r="I8555" t="s">
        <v>107</v>
      </c>
      <c r="J8555" t="s">
        <v>108</v>
      </c>
      <c r="K8555" t="s">
        <v>107</v>
      </c>
      <c r="L8555" t="s">
        <v>114</v>
      </c>
      <c r="M8555" t="s">
        <v>124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21</v>
      </c>
      <c r="F8556" t="s">
        <v>105</v>
      </c>
      <c r="G8556" t="s">
        <v>117</v>
      </c>
      <c r="H8556">
        <v>91750</v>
      </c>
      <c r="I8556" t="s">
        <v>108</v>
      </c>
      <c r="J8556" t="s">
        <v>107</v>
      </c>
      <c r="K8556" t="s">
        <v>107</v>
      </c>
      <c r="L8556" t="s">
        <v>114</v>
      </c>
      <c r="M8556" t="s">
        <v>110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19</v>
      </c>
      <c r="F8557" t="s">
        <v>112</v>
      </c>
      <c r="G8557" t="s">
        <v>132</v>
      </c>
      <c r="H8557">
        <v>99504</v>
      </c>
      <c r="I8557" t="s">
        <v>108</v>
      </c>
      <c r="J8557" t="s">
        <v>107</v>
      </c>
      <c r="K8557" t="s">
        <v>107</v>
      </c>
      <c r="L8557" t="s">
        <v>114</v>
      </c>
      <c r="M8557" t="s">
        <v>124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6</v>
      </c>
      <c r="D8558">
        <v>1</v>
      </c>
      <c r="E8558" t="s">
        <v>104</v>
      </c>
      <c r="F8558" t="s">
        <v>111</v>
      </c>
      <c r="G8558" t="s">
        <v>113</v>
      </c>
      <c r="H8558">
        <v>91750</v>
      </c>
      <c r="I8558" t="s">
        <v>108</v>
      </c>
      <c r="J8558" t="s">
        <v>108</v>
      </c>
      <c r="K8558" t="s">
        <v>108</v>
      </c>
      <c r="L8558" t="s">
        <v>114</v>
      </c>
      <c r="M8558" t="s">
        <v>127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21</v>
      </c>
      <c r="F8559" t="s">
        <v>112</v>
      </c>
      <c r="G8559" t="s">
        <v>106</v>
      </c>
      <c r="H8559">
        <v>91750</v>
      </c>
      <c r="I8559" t="s">
        <v>107</v>
      </c>
      <c r="J8559" t="s">
        <v>108</v>
      </c>
      <c r="K8559" t="s">
        <v>107</v>
      </c>
      <c r="L8559" t="s">
        <v>109</v>
      </c>
      <c r="M8559" t="s">
        <v>115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19</v>
      </c>
      <c r="F8560" t="s">
        <v>112</v>
      </c>
      <c r="G8560" t="s">
        <v>120</v>
      </c>
      <c r="H8560">
        <v>91750</v>
      </c>
      <c r="I8560" t="s">
        <v>108</v>
      </c>
      <c r="J8560" t="s">
        <v>108</v>
      </c>
      <c r="K8560" t="s">
        <v>107</v>
      </c>
      <c r="L8560" t="s">
        <v>114</v>
      </c>
      <c r="M8560" t="s">
        <v>115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19</v>
      </c>
      <c r="F8561" t="s">
        <v>105</v>
      </c>
      <c r="G8561" t="s">
        <v>120</v>
      </c>
      <c r="H8561">
        <v>91750</v>
      </c>
      <c r="I8561" t="s">
        <v>107</v>
      </c>
      <c r="J8561" t="s">
        <v>108</v>
      </c>
      <c r="K8561" t="s">
        <v>108</v>
      </c>
      <c r="L8561" t="s">
        <v>114</v>
      </c>
      <c r="M8561" t="s">
        <v>110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19</v>
      </c>
      <c r="F8562" t="s">
        <v>112</v>
      </c>
      <c r="G8562" t="s">
        <v>148</v>
      </c>
      <c r="H8562">
        <v>91750</v>
      </c>
      <c r="I8562" t="s">
        <v>108</v>
      </c>
      <c r="J8562" t="s">
        <v>107</v>
      </c>
      <c r="K8562" t="s">
        <v>107</v>
      </c>
      <c r="L8562" t="s">
        <v>114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6</v>
      </c>
      <c r="D8563">
        <v>3</v>
      </c>
      <c r="E8563" t="s">
        <v>119</v>
      </c>
      <c r="F8563" t="s">
        <v>105</v>
      </c>
      <c r="G8563" t="s">
        <v>117</v>
      </c>
      <c r="H8563">
        <v>91750</v>
      </c>
      <c r="I8563" t="s">
        <v>108</v>
      </c>
      <c r="J8563" t="s">
        <v>108</v>
      </c>
      <c r="K8563" t="s">
        <v>107</v>
      </c>
      <c r="L8563" t="s">
        <v>123</v>
      </c>
      <c r="M8563" t="s">
        <v>127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19</v>
      </c>
      <c r="F8564" t="s">
        <v>111</v>
      </c>
      <c r="G8564" t="s">
        <v>120</v>
      </c>
      <c r="H8564">
        <v>91750</v>
      </c>
      <c r="I8564" t="s">
        <v>107</v>
      </c>
      <c r="J8564" t="s">
        <v>108</v>
      </c>
      <c r="K8564" t="s">
        <v>108</v>
      </c>
      <c r="L8564" t="s">
        <v>123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21</v>
      </c>
      <c r="F8565" t="s">
        <v>112</v>
      </c>
      <c r="G8565" t="s">
        <v>122</v>
      </c>
      <c r="H8565">
        <v>91750</v>
      </c>
      <c r="I8565" t="s">
        <v>107</v>
      </c>
      <c r="J8565" t="s">
        <v>107</v>
      </c>
      <c r="K8565" t="s">
        <v>107</v>
      </c>
      <c r="L8565" t="s">
        <v>114</v>
      </c>
      <c r="M8565" t="s">
        <v>115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19</v>
      </c>
      <c r="F8566" t="s">
        <v>112</v>
      </c>
      <c r="G8566" t="s">
        <v>117</v>
      </c>
      <c r="H8566">
        <v>91750</v>
      </c>
      <c r="I8566" t="s">
        <v>108</v>
      </c>
      <c r="J8566" t="s">
        <v>108</v>
      </c>
      <c r="K8566" t="s">
        <v>107</v>
      </c>
      <c r="L8566" t="s">
        <v>114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21</v>
      </c>
      <c r="F8567" t="s">
        <v>112</v>
      </c>
      <c r="G8567" t="s">
        <v>122</v>
      </c>
      <c r="H8567">
        <v>91750</v>
      </c>
      <c r="I8567" t="s">
        <v>107</v>
      </c>
      <c r="J8567" t="s">
        <v>107</v>
      </c>
      <c r="K8567" t="s">
        <v>107</v>
      </c>
      <c r="L8567" t="s">
        <v>114</v>
      </c>
      <c r="M8567" t="s">
        <v>115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6</v>
      </c>
      <c r="D8568">
        <v>2</v>
      </c>
      <c r="E8568" t="s">
        <v>119</v>
      </c>
      <c r="F8568" t="s">
        <v>105</v>
      </c>
      <c r="G8568" t="s">
        <v>117</v>
      </c>
      <c r="H8568">
        <v>91750</v>
      </c>
      <c r="I8568" t="s">
        <v>107</v>
      </c>
      <c r="J8568" t="s">
        <v>107</v>
      </c>
      <c r="K8568" t="s">
        <v>107</v>
      </c>
      <c r="L8568" t="s">
        <v>114</v>
      </c>
      <c r="M8568" t="s">
        <v>124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12</v>
      </c>
      <c r="G8569" t="s">
        <v>122</v>
      </c>
      <c r="H8569">
        <v>91750</v>
      </c>
      <c r="I8569" t="s">
        <v>108</v>
      </c>
      <c r="J8569" t="s">
        <v>107</v>
      </c>
      <c r="K8569" t="s">
        <v>107</v>
      </c>
      <c r="L8569" t="s">
        <v>114</v>
      </c>
      <c r="M8569" t="s">
        <v>115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6</v>
      </c>
      <c r="D8570">
        <v>3</v>
      </c>
      <c r="E8570" t="s">
        <v>111</v>
      </c>
      <c r="F8570" t="s">
        <v>112</v>
      </c>
      <c r="G8570" t="s">
        <v>113</v>
      </c>
      <c r="H8570">
        <v>91750</v>
      </c>
      <c r="I8570" t="s">
        <v>107</v>
      </c>
      <c r="J8570" t="s">
        <v>107</v>
      </c>
      <c r="K8570" t="s">
        <v>107</v>
      </c>
      <c r="L8570" t="s">
        <v>114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19</v>
      </c>
      <c r="F8571" t="s">
        <v>112</v>
      </c>
      <c r="G8571" t="s">
        <v>122</v>
      </c>
      <c r="H8571">
        <v>91750</v>
      </c>
      <c r="I8571" t="s">
        <v>107</v>
      </c>
      <c r="J8571" t="s">
        <v>108</v>
      </c>
      <c r="K8571" t="s">
        <v>107</v>
      </c>
      <c r="L8571" t="s">
        <v>109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21</v>
      </c>
      <c r="F8572" t="s">
        <v>112</v>
      </c>
      <c r="G8572" t="s">
        <v>120</v>
      </c>
      <c r="H8572">
        <v>91750</v>
      </c>
      <c r="I8572" t="s">
        <v>108</v>
      </c>
      <c r="J8572" t="s">
        <v>108</v>
      </c>
      <c r="K8572" t="s">
        <v>107</v>
      </c>
      <c r="L8572" t="s">
        <v>109</v>
      </c>
      <c r="M8572" t="s">
        <v>115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12</v>
      </c>
      <c r="G8573" t="s">
        <v>106</v>
      </c>
      <c r="H8573">
        <v>91750</v>
      </c>
      <c r="I8573" t="s">
        <v>107</v>
      </c>
      <c r="J8573" t="s">
        <v>107</v>
      </c>
      <c r="K8573" t="s">
        <v>107</v>
      </c>
      <c r="L8573" t="s">
        <v>114</v>
      </c>
      <c r="M8573" t="s">
        <v>126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5</v>
      </c>
      <c r="F8574" t="s">
        <v>112</v>
      </c>
      <c r="G8574" t="s">
        <v>122</v>
      </c>
      <c r="H8574">
        <v>91750</v>
      </c>
      <c r="I8574" t="s">
        <v>107</v>
      </c>
      <c r="J8574" t="s">
        <v>108</v>
      </c>
      <c r="K8574" t="s">
        <v>107</v>
      </c>
      <c r="L8574" t="s">
        <v>114</v>
      </c>
      <c r="M8574" t="s">
        <v>115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6</v>
      </c>
      <c r="D8575">
        <v>0</v>
      </c>
      <c r="E8575" t="s">
        <v>119</v>
      </c>
      <c r="F8575" t="s">
        <v>105</v>
      </c>
      <c r="G8575" t="s">
        <v>122</v>
      </c>
      <c r="H8575">
        <v>91750</v>
      </c>
      <c r="I8575" t="s">
        <v>107</v>
      </c>
      <c r="J8575" t="s">
        <v>108</v>
      </c>
      <c r="K8575" t="s">
        <v>108</v>
      </c>
      <c r="L8575" t="s">
        <v>114</v>
      </c>
      <c r="M8575" t="s">
        <v>126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6</v>
      </c>
      <c r="D8576">
        <v>1</v>
      </c>
      <c r="E8576" t="s">
        <v>119</v>
      </c>
      <c r="F8576" t="s">
        <v>112</v>
      </c>
      <c r="G8576" t="s">
        <v>131</v>
      </c>
      <c r="H8576">
        <v>91750</v>
      </c>
      <c r="I8576" t="s">
        <v>107</v>
      </c>
      <c r="J8576" t="s">
        <v>107</v>
      </c>
      <c r="K8576" t="s">
        <v>107</v>
      </c>
      <c r="L8576" t="s">
        <v>114</v>
      </c>
      <c r="M8576" t="s">
        <v>115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1</v>
      </c>
      <c r="G8577" t="s">
        <v>120</v>
      </c>
      <c r="H8577">
        <v>91750</v>
      </c>
      <c r="I8577" t="s">
        <v>107</v>
      </c>
      <c r="J8577" t="s">
        <v>107</v>
      </c>
      <c r="K8577" t="s">
        <v>107</v>
      </c>
      <c r="L8577" t="s">
        <v>114</v>
      </c>
      <c r="M8577" t="s">
        <v>110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6</v>
      </c>
      <c r="D8578">
        <v>4</v>
      </c>
      <c r="E8578" t="s">
        <v>121</v>
      </c>
      <c r="F8578" t="s">
        <v>112</v>
      </c>
      <c r="G8578" t="s">
        <v>120</v>
      </c>
      <c r="H8578">
        <v>91750</v>
      </c>
      <c r="I8578" t="s">
        <v>108</v>
      </c>
      <c r="J8578" t="s">
        <v>107</v>
      </c>
      <c r="K8578" t="s">
        <v>107</v>
      </c>
      <c r="L8578" t="s">
        <v>114</v>
      </c>
      <c r="M8578" t="s">
        <v>126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28</v>
      </c>
      <c r="F8579" t="s">
        <v>105</v>
      </c>
      <c r="G8579" t="s">
        <v>117</v>
      </c>
      <c r="H8579">
        <v>91750</v>
      </c>
      <c r="I8579" t="s">
        <v>107</v>
      </c>
      <c r="J8579" t="s">
        <v>107</v>
      </c>
      <c r="K8579" t="s">
        <v>107</v>
      </c>
      <c r="L8579" t="s">
        <v>114</v>
      </c>
      <c r="M8579" t="s">
        <v>127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19</v>
      </c>
      <c r="F8580" t="s">
        <v>105</v>
      </c>
      <c r="G8580" t="s">
        <v>117</v>
      </c>
      <c r="H8580">
        <v>91750</v>
      </c>
      <c r="I8580" t="s">
        <v>108</v>
      </c>
      <c r="J8580" t="s">
        <v>107</v>
      </c>
      <c r="K8580" t="s">
        <v>107</v>
      </c>
      <c r="L8580" t="s">
        <v>114</v>
      </c>
      <c r="M8580" t="s">
        <v>124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6</v>
      </c>
      <c r="D8581">
        <v>3</v>
      </c>
      <c r="E8581" t="s">
        <v>119</v>
      </c>
      <c r="F8581" t="s">
        <v>112</v>
      </c>
      <c r="G8581" t="s">
        <v>120</v>
      </c>
      <c r="H8581">
        <v>91750</v>
      </c>
      <c r="I8581" t="s">
        <v>108</v>
      </c>
      <c r="J8581" t="s">
        <v>108</v>
      </c>
      <c r="K8581" t="s">
        <v>108</v>
      </c>
      <c r="L8581" t="s">
        <v>114</v>
      </c>
      <c r="M8581" t="s">
        <v>126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21</v>
      </c>
      <c r="F8582" t="s">
        <v>105</v>
      </c>
      <c r="G8582" t="s">
        <v>106</v>
      </c>
      <c r="H8582">
        <v>91750</v>
      </c>
      <c r="I8582" t="s">
        <v>107</v>
      </c>
      <c r="J8582" t="s">
        <v>107</v>
      </c>
      <c r="K8582" t="s">
        <v>107</v>
      </c>
      <c r="L8582" t="s">
        <v>109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12</v>
      </c>
      <c r="G8583" t="s">
        <v>120</v>
      </c>
      <c r="H8583">
        <v>91750</v>
      </c>
      <c r="I8583" t="s">
        <v>107</v>
      </c>
      <c r="J8583" t="s">
        <v>107</v>
      </c>
      <c r="K8583" t="s">
        <v>107</v>
      </c>
      <c r="L8583" t="s">
        <v>114</v>
      </c>
      <c r="M8583" t="s">
        <v>126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6</v>
      </c>
      <c r="D8584">
        <v>2</v>
      </c>
      <c r="E8584" t="s">
        <v>121</v>
      </c>
      <c r="F8584" t="s">
        <v>112</v>
      </c>
      <c r="G8584" t="s">
        <v>120</v>
      </c>
      <c r="H8584">
        <v>91750</v>
      </c>
      <c r="I8584" t="s">
        <v>108</v>
      </c>
      <c r="J8584" t="s">
        <v>108</v>
      </c>
      <c r="K8584" t="s">
        <v>107</v>
      </c>
      <c r="L8584" t="s">
        <v>114</v>
      </c>
      <c r="M8584" t="s">
        <v>127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6</v>
      </c>
      <c r="D8585">
        <v>3</v>
      </c>
      <c r="E8585" t="s">
        <v>125</v>
      </c>
      <c r="F8585" t="s">
        <v>112</v>
      </c>
      <c r="G8585" t="s">
        <v>120</v>
      </c>
      <c r="H8585">
        <v>91750</v>
      </c>
      <c r="I8585" t="s">
        <v>107</v>
      </c>
      <c r="J8585" t="s">
        <v>108</v>
      </c>
      <c r="K8585" t="s">
        <v>107</v>
      </c>
      <c r="L8585" t="s">
        <v>114</v>
      </c>
      <c r="M8585" t="s">
        <v>124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19</v>
      </c>
      <c r="F8586" t="s">
        <v>105</v>
      </c>
      <c r="G8586" t="s">
        <v>122</v>
      </c>
      <c r="H8586">
        <v>90250</v>
      </c>
      <c r="I8586" t="s">
        <v>108</v>
      </c>
      <c r="J8586" t="s">
        <v>107</v>
      </c>
      <c r="K8586" t="s">
        <v>107</v>
      </c>
      <c r="L8586" t="s">
        <v>114</v>
      </c>
      <c r="M8586" t="s">
        <v>110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6</v>
      </c>
      <c r="D8587">
        <v>4</v>
      </c>
      <c r="E8587" t="s">
        <v>128</v>
      </c>
      <c r="F8587" t="s">
        <v>112</v>
      </c>
      <c r="G8587" t="s">
        <v>132</v>
      </c>
      <c r="H8587">
        <v>99504</v>
      </c>
      <c r="I8587" t="s">
        <v>108</v>
      </c>
      <c r="J8587" t="s">
        <v>108</v>
      </c>
      <c r="K8587" t="s">
        <v>108</v>
      </c>
      <c r="L8587" t="s">
        <v>114</v>
      </c>
      <c r="M8587" t="s">
        <v>110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21</v>
      </c>
      <c r="F8588" t="s">
        <v>112</v>
      </c>
      <c r="G8588" t="s">
        <v>106</v>
      </c>
      <c r="H8588">
        <v>91750</v>
      </c>
      <c r="I8588" t="s">
        <v>107</v>
      </c>
      <c r="J8588" t="s">
        <v>107</v>
      </c>
      <c r="K8588" t="s">
        <v>107</v>
      </c>
      <c r="L8588" t="s">
        <v>109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6</v>
      </c>
      <c r="D8589">
        <v>2</v>
      </c>
      <c r="E8589" t="s">
        <v>119</v>
      </c>
      <c r="F8589" t="s">
        <v>112</v>
      </c>
      <c r="G8589" t="s">
        <v>142</v>
      </c>
      <c r="H8589">
        <v>91750</v>
      </c>
      <c r="I8589" t="s">
        <v>108</v>
      </c>
      <c r="J8589" t="s">
        <v>107</v>
      </c>
      <c r="K8589" t="s">
        <v>107</v>
      </c>
      <c r="L8589" t="s">
        <v>114</v>
      </c>
      <c r="M8589" t="s">
        <v>127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1</v>
      </c>
      <c r="F8590" t="s">
        <v>112</v>
      </c>
      <c r="G8590" t="s">
        <v>120</v>
      </c>
      <c r="H8590">
        <v>91750</v>
      </c>
      <c r="I8590" t="s">
        <v>107</v>
      </c>
      <c r="J8590" t="s">
        <v>107</v>
      </c>
      <c r="K8590" t="s">
        <v>107</v>
      </c>
      <c r="L8590" t="s">
        <v>114</v>
      </c>
      <c r="M8590" t="s">
        <v>110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21</v>
      </c>
      <c r="F8591" t="s">
        <v>112</v>
      </c>
      <c r="G8591" t="s">
        <v>120</v>
      </c>
      <c r="H8591">
        <v>91750</v>
      </c>
      <c r="I8591" t="s">
        <v>107</v>
      </c>
      <c r="J8591" t="s">
        <v>108</v>
      </c>
      <c r="K8591" t="s">
        <v>107</v>
      </c>
      <c r="L8591" t="s">
        <v>109</v>
      </c>
      <c r="M8591" t="s">
        <v>127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21</v>
      </c>
      <c r="F8592" t="s">
        <v>105</v>
      </c>
      <c r="G8592" t="s">
        <v>122</v>
      </c>
      <c r="H8592">
        <v>91750</v>
      </c>
      <c r="I8592" t="s">
        <v>107</v>
      </c>
      <c r="J8592" t="s">
        <v>107</v>
      </c>
      <c r="K8592" t="s">
        <v>107</v>
      </c>
      <c r="L8592" t="s">
        <v>114</v>
      </c>
      <c r="M8592" t="s">
        <v>126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05</v>
      </c>
      <c r="G8593" t="s">
        <v>117</v>
      </c>
      <c r="H8593">
        <v>91750</v>
      </c>
      <c r="I8593" t="s">
        <v>108</v>
      </c>
      <c r="J8593" t="s">
        <v>107</v>
      </c>
      <c r="K8593" t="s">
        <v>107</v>
      </c>
      <c r="L8593" t="s">
        <v>114</v>
      </c>
      <c r="M8593" t="s">
        <v>124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19</v>
      </c>
      <c r="F8594" t="s">
        <v>112</v>
      </c>
      <c r="G8594" t="s">
        <v>122</v>
      </c>
      <c r="H8594">
        <v>91750</v>
      </c>
      <c r="I8594" t="s">
        <v>107</v>
      </c>
      <c r="J8594" t="s">
        <v>107</v>
      </c>
      <c r="K8594" t="s">
        <v>107</v>
      </c>
      <c r="L8594" t="s">
        <v>109</v>
      </c>
      <c r="M8594" t="s">
        <v>126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19</v>
      </c>
      <c r="F8595" t="s">
        <v>112</v>
      </c>
      <c r="G8595" t="s">
        <v>117</v>
      </c>
      <c r="H8595">
        <v>91750</v>
      </c>
      <c r="I8595" t="s">
        <v>108</v>
      </c>
      <c r="J8595" t="s">
        <v>108</v>
      </c>
      <c r="K8595" t="s">
        <v>107</v>
      </c>
      <c r="L8595" t="s">
        <v>114</v>
      </c>
      <c r="M8595" t="s">
        <v>124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21</v>
      </c>
      <c r="F8596" t="s">
        <v>105</v>
      </c>
      <c r="G8596" t="s">
        <v>106</v>
      </c>
      <c r="H8596">
        <v>91750</v>
      </c>
      <c r="I8596" t="s">
        <v>107</v>
      </c>
      <c r="J8596" t="s">
        <v>107</v>
      </c>
      <c r="K8596" t="s">
        <v>107</v>
      </c>
      <c r="L8596" t="s">
        <v>114</v>
      </c>
      <c r="M8596" t="s">
        <v>110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6</v>
      </c>
      <c r="D8597">
        <v>4</v>
      </c>
      <c r="E8597" t="s">
        <v>119</v>
      </c>
      <c r="F8597" t="s">
        <v>105</v>
      </c>
      <c r="G8597" t="s">
        <v>120</v>
      </c>
      <c r="H8597">
        <v>91750</v>
      </c>
      <c r="I8597" t="s">
        <v>107</v>
      </c>
      <c r="J8597" t="s">
        <v>108</v>
      </c>
      <c r="K8597" t="s">
        <v>107</v>
      </c>
      <c r="L8597" t="s">
        <v>114</v>
      </c>
      <c r="M8597" t="s">
        <v>115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19</v>
      </c>
      <c r="F8598" t="s">
        <v>112</v>
      </c>
      <c r="G8598" t="s">
        <v>106</v>
      </c>
      <c r="H8598">
        <v>91750</v>
      </c>
      <c r="I8598" t="s">
        <v>107</v>
      </c>
      <c r="J8598" t="s">
        <v>107</v>
      </c>
      <c r="K8598" t="s">
        <v>107</v>
      </c>
      <c r="L8598" t="s">
        <v>109</v>
      </c>
      <c r="M8598" t="s">
        <v>115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1</v>
      </c>
      <c r="F8599" t="s">
        <v>105</v>
      </c>
      <c r="G8599" t="s">
        <v>106</v>
      </c>
      <c r="H8599">
        <v>91750</v>
      </c>
      <c r="I8599" t="s">
        <v>108</v>
      </c>
      <c r="J8599" t="s">
        <v>108</v>
      </c>
      <c r="K8599" t="s">
        <v>108</v>
      </c>
      <c r="L8599" t="s">
        <v>109</v>
      </c>
      <c r="M8599" t="s">
        <v>115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6</v>
      </c>
      <c r="D8600">
        <v>2</v>
      </c>
      <c r="E8600" t="s">
        <v>121</v>
      </c>
      <c r="F8600" t="s">
        <v>112</v>
      </c>
      <c r="G8600" t="s">
        <v>122</v>
      </c>
      <c r="H8600">
        <v>91750</v>
      </c>
      <c r="I8600" t="s">
        <v>107</v>
      </c>
      <c r="J8600" t="s">
        <v>108</v>
      </c>
      <c r="K8600" t="s">
        <v>107</v>
      </c>
      <c r="L8600" t="s">
        <v>109</v>
      </c>
      <c r="M8600" t="s">
        <v>124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6</v>
      </c>
      <c r="D8601">
        <v>1</v>
      </c>
      <c r="E8601" t="s">
        <v>119</v>
      </c>
      <c r="F8601" t="s">
        <v>111</v>
      </c>
      <c r="G8601" t="s">
        <v>122</v>
      </c>
      <c r="H8601">
        <v>91750</v>
      </c>
      <c r="I8601" t="s">
        <v>107</v>
      </c>
      <c r="J8601" t="s">
        <v>108</v>
      </c>
      <c r="K8601" t="s">
        <v>107</v>
      </c>
      <c r="L8601" t="s">
        <v>114</v>
      </c>
      <c r="M8601" t="s">
        <v>124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21</v>
      </c>
      <c r="F8602" t="s">
        <v>112</v>
      </c>
      <c r="G8602" t="s">
        <v>141</v>
      </c>
      <c r="H8602">
        <v>91750</v>
      </c>
      <c r="I8602" t="s">
        <v>107</v>
      </c>
      <c r="J8602" t="s">
        <v>108</v>
      </c>
      <c r="K8602" t="s">
        <v>107</v>
      </c>
      <c r="L8602" t="s">
        <v>109</v>
      </c>
      <c r="M8602" t="s">
        <v>110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19</v>
      </c>
      <c r="F8603" t="s">
        <v>105</v>
      </c>
      <c r="G8603" t="s">
        <v>117</v>
      </c>
      <c r="H8603">
        <v>91750</v>
      </c>
      <c r="I8603" t="s">
        <v>108</v>
      </c>
      <c r="J8603" t="s">
        <v>107</v>
      </c>
      <c r="K8603" t="s">
        <v>107</v>
      </c>
      <c r="L8603" t="s">
        <v>114</v>
      </c>
      <c r="M8603" t="s">
        <v>126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19</v>
      </c>
      <c r="F8604" t="s">
        <v>112</v>
      </c>
      <c r="G8604" t="s">
        <v>117</v>
      </c>
      <c r="H8604">
        <v>91750</v>
      </c>
      <c r="I8604" t="s">
        <v>107</v>
      </c>
      <c r="J8604" t="s">
        <v>107</v>
      </c>
      <c r="K8604" t="s">
        <v>107</v>
      </c>
      <c r="L8604" t="s">
        <v>114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19</v>
      </c>
      <c r="F8605" t="s">
        <v>112</v>
      </c>
      <c r="G8605" t="s">
        <v>106</v>
      </c>
      <c r="H8605">
        <v>91750</v>
      </c>
      <c r="I8605" t="s">
        <v>107</v>
      </c>
      <c r="J8605" t="s">
        <v>107</v>
      </c>
      <c r="K8605" t="s">
        <v>107</v>
      </c>
      <c r="L8605" t="s">
        <v>114</v>
      </c>
      <c r="M8605" t="s">
        <v>127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21</v>
      </c>
      <c r="F8606" t="s">
        <v>105</v>
      </c>
      <c r="G8606" t="s">
        <v>120</v>
      </c>
      <c r="H8606">
        <v>91750</v>
      </c>
      <c r="I8606" t="s">
        <v>107</v>
      </c>
      <c r="J8606" t="s">
        <v>108</v>
      </c>
      <c r="K8606" t="s">
        <v>107</v>
      </c>
      <c r="L8606" t="s">
        <v>114</v>
      </c>
      <c r="M8606" t="s">
        <v>115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6</v>
      </c>
      <c r="D8607">
        <v>1</v>
      </c>
      <c r="E8607" t="s">
        <v>121</v>
      </c>
      <c r="F8607" t="s">
        <v>105</v>
      </c>
      <c r="G8607" t="s">
        <v>113</v>
      </c>
      <c r="H8607">
        <v>91750</v>
      </c>
      <c r="I8607" t="s">
        <v>108</v>
      </c>
      <c r="J8607" t="s">
        <v>107</v>
      </c>
      <c r="K8607" t="s">
        <v>107</v>
      </c>
      <c r="L8607" t="s">
        <v>114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6</v>
      </c>
      <c r="D8608">
        <v>3</v>
      </c>
      <c r="E8608" t="s">
        <v>119</v>
      </c>
      <c r="F8608" t="s">
        <v>105</v>
      </c>
      <c r="G8608" t="s">
        <v>117</v>
      </c>
      <c r="H8608">
        <v>91750</v>
      </c>
      <c r="I8608" t="s">
        <v>107</v>
      </c>
      <c r="J8608" t="s">
        <v>107</v>
      </c>
      <c r="K8608" t="s">
        <v>107</v>
      </c>
      <c r="L8608" t="s">
        <v>114</v>
      </c>
      <c r="M8608" t="s">
        <v>127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1</v>
      </c>
      <c r="G8609" t="s">
        <v>120</v>
      </c>
      <c r="H8609">
        <v>91750</v>
      </c>
      <c r="I8609" t="s">
        <v>107</v>
      </c>
      <c r="J8609" t="s">
        <v>108</v>
      </c>
      <c r="K8609" t="s">
        <v>107</v>
      </c>
      <c r="L8609" t="s">
        <v>114</v>
      </c>
      <c r="M8609" t="s">
        <v>110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6</v>
      </c>
      <c r="D8610">
        <v>3</v>
      </c>
      <c r="E8610" t="s">
        <v>119</v>
      </c>
      <c r="F8610" t="s">
        <v>112</v>
      </c>
      <c r="G8610" t="s">
        <v>136</v>
      </c>
      <c r="H8610">
        <v>91750</v>
      </c>
      <c r="I8610" t="s">
        <v>107</v>
      </c>
      <c r="J8610" t="s">
        <v>107</v>
      </c>
      <c r="K8610" t="s">
        <v>107</v>
      </c>
      <c r="L8610" t="s">
        <v>114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6</v>
      </c>
      <c r="D8611">
        <v>1</v>
      </c>
      <c r="E8611" t="s">
        <v>121</v>
      </c>
      <c r="F8611" t="s">
        <v>105</v>
      </c>
      <c r="G8611" t="s">
        <v>120</v>
      </c>
      <c r="H8611">
        <v>91750</v>
      </c>
      <c r="I8611" t="s">
        <v>108</v>
      </c>
      <c r="J8611" t="s">
        <v>107</v>
      </c>
      <c r="K8611" t="s">
        <v>107</v>
      </c>
      <c r="L8611" t="s">
        <v>114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6</v>
      </c>
      <c r="D8612">
        <v>4</v>
      </c>
      <c r="E8612" t="s">
        <v>121</v>
      </c>
      <c r="F8612" t="s">
        <v>112</v>
      </c>
      <c r="G8612" t="s">
        <v>122</v>
      </c>
      <c r="H8612">
        <v>91750</v>
      </c>
      <c r="I8612" t="s">
        <v>108</v>
      </c>
      <c r="J8612" t="s">
        <v>108</v>
      </c>
      <c r="K8612" t="s">
        <v>107</v>
      </c>
      <c r="L8612" t="s">
        <v>114</v>
      </c>
      <c r="M8612" t="s">
        <v>115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21</v>
      </c>
      <c r="F8613" t="s">
        <v>112</v>
      </c>
      <c r="G8613" t="s">
        <v>106</v>
      </c>
      <c r="H8613">
        <v>91750</v>
      </c>
      <c r="I8613" t="s">
        <v>108</v>
      </c>
      <c r="J8613" t="s">
        <v>108</v>
      </c>
      <c r="K8613" t="s">
        <v>107</v>
      </c>
      <c r="L8613" t="s">
        <v>114</v>
      </c>
      <c r="M8613" t="s">
        <v>127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1</v>
      </c>
      <c r="F8614" t="s">
        <v>105</v>
      </c>
      <c r="G8614" t="s">
        <v>122</v>
      </c>
      <c r="H8614">
        <v>91750</v>
      </c>
      <c r="I8614" t="s">
        <v>107</v>
      </c>
      <c r="J8614" t="s">
        <v>107</v>
      </c>
      <c r="K8614" t="s">
        <v>107</v>
      </c>
      <c r="L8614" t="s">
        <v>114</v>
      </c>
      <c r="M8614" t="s">
        <v>115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19</v>
      </c>
      <c r="F8615" t="s">
        <v>112</v>
      </c>
      <c r="G8615" t="s">
        <v>122</v>
      </c>
      <c r="H8615">
        <v>91750</v>
      </c>
      <c r="I8615" t="s">
        <v>107</v>
      </c>
      <c r="J8615" t="s">
        <v>107</v>
      </c>
      <c r="K8615" t="s">
        <v>107</v>
      </c>
      <c r="L8615" t="s">
        <v>114</v>
      </c>
      <c r="M8615" t="s">
        <v>127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12</v>
      </c>
      <c r="G8616" t="s">
        <v>113</v>
      </c>
      <c r="H8616">
        <v>91750</v>
      </c>
      <c r="I8616" t="s">
        <v>108</v>
      </c>
      <c r="J8616" t="s">
        <v>107</v>
      </c>
      <c r="K8616" t="s">
        <v>107</v>
      </c>
      <c r="L8616" t="s">
        <v>109</v>
      </c>
      <c r="M8616" t="s">
        <v>115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5</v>
      </c>
      <c r="F8617" t="s">
        <v>111</v>
      </c>
      <c r="G8617" t="s">
        <v>122</v>
      </c>
      <c r="H8617">
        <v>91750</v>
      </c>
      <c r="I8617" t="s">
        <v>108</v>
      </c>
      <c r="J8617" t="s">
        <v>107</v>
      </c>
      <c r="K8617" t="s">
        <v>107</v>
      </c>
      <c r="L8617" t="s">
        <v>109</v>
      </c>
      <c r="M8617" t="s">
        <v>115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6</v>
      </c>
      <c r="D8618">
        <v>1</v>
      </c>
      <c r="E8618" t="s">
        <v>119</v>
      </c>
      <c r="F8618" t="s">
        <v>112</v>
      </c>
      <c r="G8618" t="s">
        <v>120</v>
      </c>
      <c r="H8618">
        <v>91750</v>
      </c>
      <c r="I8618" t="s">
        <v>107</v>
      </c>
      <c r="J8618" t="s">
        <v>108</v>
      </c>
      <c r="K8618" t="s">
        <v>107</v>
      </c>
      <c r="L8618" t="s">
        <v>109</v>
      </c>
      <c r="M8618" t="s">
        <v>127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19</v>
      </c>
      <c r="F8619" t="s">
        <v>105</v>
      </c>
      <c r="G8619" t="s">
        <v>122</v>
      </c>
      <c r="H8619">
        <v>91750</v>
      </c>
      <c r="I8619" t="s">
        <v>107</v>
      </c>
      <c r="J8619" t="s">
        <v>108</v>
      </c>
      <c r="K8619" t="s">
        <v>107</v>
      </c>
      <c r="L8619" t="s">
        <v>114</v>
      </c>
      <c r="M8619" t="s">
        <v>115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6</v>
      </c>
      <c r="D8620">
        <v>2</v>
      </c>
      <c r="E8620" t="s">
        <v>121</v>
      </c>
      <c r="F8620" t="s">
        <v>112</v>
      </c>
      <c r="G8620" t="s">
        <v>122</v>
      </c>
      <c r="H8620">
        <v>91750</v>
      </c>
      <c r="I8620" t="s">
        <v>108</v>
      </c>
      <c r="J8620" t="s">
        <v>107</v>
      </c>
      <c r="K8620" t="s">
        <v>107</v>
      </c>
      <c r="L8620" t="s">
        <v>114</v>
      </c>
      <c r="M8620" t="s">
        <v>124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19</v>
      </c>
      <c r="F8621" t="s">
        <v>105</v>
      </c>
      <c r="G8621" t="s">
        <v>120</v>
      </c>
      <c r="H8621">
        <v>91750</v>
      </c>
      <c r="I8621" t="s">
        <v>107</v>
      </c>
      <c r="J8621" t="s">
        <v>107</v>
      </c>
      <c r="K8621" t="s">
        <v>107</v>
      </c>
      <c r="L8621" t="s">
        <v>114</v>
      </c>
      <c r="M8621" t="s">
        <v>110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19</v>
      </c>
      <c r="F8622" t="s">
        <v>112</v>
      </c>
      <c r="G8622" t="s">
        <v>106</v>
      </c>
      <c r="H8622">
        <v>91750</v>
      </c>
      <c r="I8622" t="s">
        <v>107</v>
      </c>
      <c r="J8622" t="s">
        <v>107</v>
      </c>
      <c r="K8622" t="s">
        <v>107</v>
      </c>
      <c r="L8622" t="s">
        <v>114</v>
      </c>
      <c r="M8622" t="s">
        <v>124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6</v>
      </c>
      <c r="D8623">
        <v>4</v>
      </c>
      <c r="E8623" t="s">
        <v>111</v>
      </c>
      <c r="F8623" t="s">
        <v>112</v>
      </c>
      <c r="G8623" t="s">
        <v>117</v>
      </c>
      <c r="H8623">
        <v>91750</v>
      </c>
      <c r="I8623" t="s">
        <v>108</v>
      </c>
      <c r="J8623" t="s">
        <v>107</v>
      </c>
      <c r="K8623" t="s">
        <v>107</v>
      </c>
      <c r="L8623" t="s">
        <v>114</v>
      </c>
      <c r="M8623" t="s">
        <v>126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6</v>
      </c>
      <c r="D8624">
        <v>4</v>
      </c>
      <c r="E8624" t="s">
        <v>121</v>
      </c>
      <c r="F8624" t="s">
        <v>111</v>
      </c>
      <c r="G8624" t="s">
        <v>120</v>
      </c>
      <c r="H8624">
        <v>91750</v>
      </c>
      <c r="I8624" t="s">
        <v>107</v>
      </c>
      <c r="J8624" t="s">
        <v>107</v>
      </c>
      <c r="K8624" t="s">
        <v>108</v>
      </c>
      <c r="L8624" t="s">
        <v>114</v>
      </c>
      <c r="M8624" t="s">
        <v>127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19</v>
      </c>
      <c r="F8625" t="s">
        <v>112</v>
      </c>
      <c r="G8625" t="s">
        <v>122</v>
      </c>
      <c r="H8625">
        <v>91750</v>
      </c>
      <c r="I8625" t="s">
        <v>108</v>
      </c>
      <c r="J8625" t="s">
        <v>107</v>
      </c>
      <c r="K8625" t="s">
        <v>107</v>
      </c>
      <c r="L8625" t="s">
        <v>109</v>
      </c>
      <c r="M8625" t="s">
        <v>126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19</v>
      </c>
      <c r="F8626" t="s">
        <v>105</v>
      </c>
      <c r="G8626" t="s">
        <v>117</v>
      </c>
      <c r="H8626">
        <v>91750</v>
      </c>
      <c r="I8626" t="s">
        <v>107</v>
      </c>
      <c r="J8626" t="s">
        <v>108</v>
      </c>
      <c r="K8626" t="s">
        <v>108</v>
      </c>
      <c r="L8626" t="s">
        <v>114</v>
      </c>
      <c r="M8626" t="s">
        <v>126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6</v>
      </c>
      <c r="D8627">
        <v>3</v>
      </c>
      <c r="E8627" t="s">
        <v>119</v>
      </c>
      <c r="F8627" t="s">
        <v>112</v>
      </c>
      <c r="G8627" t="s">
        <v>122</v>
      </c>
      <c r="H8627">
        <v>91750</v>
      </c>
      <c r="I8627" t="s">
        <v>107</v>
      </c>
      <c r="J8627" t="s">
        <v>107</v>
      </c>
      <c r="K8627" t="s">
        <v>107</v>
      </c>
      <c r="L8627" t="s">
        <v>123</v>
      </c>
      <c r="M8627" t="s">
        <v>115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19</v>
      </c>
      <c r="F8628" t="s">
        <v>112</v>
      </c>
      <c r="G8628" t="s">
        <v>122</v>
      </c>
      <c r="H8628">
        <v>91750</v>
      </c>
      <c r="I8628" t="s">
        <v>107</v>
      </c>
      <c r="J8628" t="s">
        <v>107</v>
      </c>
      <c r="K8628" t="s">
        <v>107</v>
      </c>
      <c r="L8628" t="s">
        <v>114</v>
      </c>
      <c r="M8628" t="s">
        <v>115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21</v>
      </c>
      <c r="F8629" t="s">
        <v>112</v>
      </c>
      <c r="G8629" t="s">
        <v>120</v>
      </c>
      <c r="H8629">
        <v>91750</v>
      </c>
      <c r="I8629" t="s">
        <v>108</v>
      </c>
      <c r="J8629" t="s">
        <v>108</v>
      </c>
      <c r="K8629" t="s">
        <v>107</v>
      </c>
      <c r="L8629" t="s">
        <v>109</v>
      </c>
      <c r="M8629" t="s">
        <v>110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19</v>
      </c>
      <c r="F8630" t="s">
        <v>105</v>
      </c>
      <c r="G8630" t="s">
        <v>106</v>
      </c>
      <c r="H8630">
        <v>91750</v>
      </c>
      <c r="I8630" t="s">
        <v>108</v>
      </c>
      <c r="J8630" t="s">
        <v>108</v>
      </c>
      <c r="K8630" t="s">
        <v>107</v>
      </c>
      <c r="L8630" t="s">
        <v>114</v>
      </c>
      <c r="M8630" t="s">
        <v>115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12</v>
      </c>
      <c r="G8631" t="s">
        <v>106</v>
      </c>
      <c r="H8631">
        <v>91750</v>
      </c>
      <c r="I8631" t="s">
        <v>107</v>
      </c>
      <c r="J8631" t="s">
        <v>107</v>
      </c>
      <c r="K8631" t="s">
        <v>108</v>
      </c>
      <c r="L8631" t="s">
        <v>114</v>
      </c>
      <c r="M8631" t="s">
        <v>127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6</v>
      </c>
      <c r="D8632">
        <v>1</v>
      </c>
      <c r="E8632" t="s">
        <v>111</v>
      </c>
      <c r="F8632" t="s">
        <v>105</v>
      </c>
      <c r="G8632" t="s">
        <v>106</v>
      </c>
      <c r="H8632">
        <v>91750</v>
      </c>
      <c r="I8632" t="s">
        <v>107</v>
      </c>
      <c r="J8632" t="s">
        <v>108</v>
      </c>
      <c r="K8632" t="s">
        <v>107</v>
      </c>
      <c r="L8632" t="s">
        <v>114</v>
      </c>
      <c r="M8632" t="s">
        <v>126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19</v>
      </c>
      <c r="F8633" t="s">
        <v>111</v>
      </c>
      <c r="G8633" t="s">
        <v>122</v>
      </c>
      <c r="H8633">
        <v>91750</v>
      </c>
      <c r="I8633" t="s">
        <v>107</v>
      </c>
      <c r="J8633" t="s">
        <v>107</v>
      </c>
      <c r="K8633" t="s">
        <v>107</v>
      </c>
      <c r="L8633" t="s">
        <v>109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6</v>
      </c>
      <c r="D8634">
        <v>1</v>
      </c>
      <c r="E8634" t="s">
        <v>119</v>
      </c>
      <c r="F8634" t="s">
        <v>105</v>
      </c>
      <c r="G8634" t="s">
        <v>122</v>
      </c>
      <c r="H8634">
        <v>91750</v>
      </c>
      <c r="I8634" t="s">
        <v>107</v>
      </c>
      <c r="J8634" t="s">
        <v>107</v>
      </c>
      <c r="K8634" t="s">
        <v>107</v>
      </c>
      <c r="L8634" t="s">
        <v>109</v>
      </c>
      <c r="M8634" t="s">
        <v>127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6</v>
      </c>
      <c r="D8635">
        <v>3</v>
      </c>
      <c r="E8635" t="s">
        <v>119</v>
      </c>
      <c r="F8635" t="s">
        <v>105</v>
      </c>
      <c r="G8635" t="s">
        <v>117</v>
      </c>
      <c r="H8635">
        <v>91750</v>
      </c>
      <c r="I8635" t="s">
        <v>108</v>
      </c>
      <c r="J8635" t="s">
        <v>108</v>
      </c>
      <c r="K8635" t="s">
        <v>107</v>
      </c>
      <c r="L8635" t="s">
        <v>114</v>
      </c>
      <c r="M8635" t="s">
        <v>126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19</v>
      </c>
      <c r="F8636" t="s">
        <v>111</v>
      </c>
      <c r="G8636" t="s">
        <v>120</v>
      </c>
      <c r="H8636">
        <v>91750</v>
      </c>
      <c r="I8636" t="s">
        <v>107</v>
      </c>
      <c r="J8636" t="s">
        <v>107</v>
      </c>
      <c r="K8636" t="s">
        <v>107</v>
      </c>
      <c r="L8636" t="s">
        <v>109</v>
      </c>
      <c r="M8636" t="s">
        <v>126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12</v>
      </c>
      <c r="G8637" t="s">
        <v>113</v>
      </c>
      <c r="H8637">
        <v>91750</v>
      </c>
      <c r="I8637" t="s">
        <v>108</v>
      </c>
      <c r="J8637" t="s">
        <v>107</v>
      </c>
      <c r="K8637" t="s">
        <v>107</v>
      </c>
      <c r="L8637" t="s">
        <v>114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6</v>
      </c>
      <c r="D8638">
        <v>2</v>
      </c>
      <c r="E8638" t="s">
        <v>121</v>
      </c>
      <c r="F8638" t="s">
        <v>105</v>
      </c>
      <c r="G8638" t="s">
        <v>120</v>
      </c>
      <c r="H8638">
        <v>91750</v>
      </c>
      <c r="I8638" t="s">
        <v>108</v>
      </c>
      <c r="J8638" t="s">
        <v>107</v>
      </c>
      <c r="K8638" t="s">
        <v>107</v>
      </c>
      <c r="L8638" t="s">
        <v>114</v>
      </c>
      <c r="M8638" t="s">
        <v>115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21</v>
      </c>
      <c r="F8639" t="s">
        <v>111</v>
      </c>
      <c r="G8639" t="s">
        <v>106</v>
      </c>
      <c r="H8639">
        <v>91750</v>
      </c>
      <c r="I8639" t="s">
        <v>107</v>
      </c>
      <c r="J8639" t="s">
        <v>107</v>
      </c>
      <c r="K8639" t="s">
        <v>107</v>
      </c>
      <c r="L8639" t="s">
        <v>114</v>
      </c>
      <c r="M8639" t="s">
        <v>115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21</v>
      </c>
      <c r="F8640" t="s">
        <v>112</v>
      </c>
      <c r="G8640" t="s">
        <v>106</v>
      </c>
      <c r="H8640">
        <v>91750</v>
      </c>
      <c r="I8640" t="s">
        <v>108</v>
      </c>
      <c r="J8640" t="s">
        <v>108</v>
      </c>
      <c r="K8640" t="s">
        <v>108</v>
      </c>
      <c r="L8640" t="s">
        <v>123</v>
      </c>
      <c r="M8640" t="s">
        <v>127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6</v>
      </c>
      <c r="D8641">
        <v>0</v>
      </c>
      <c r="E8641" t="s">
        <v>111</v>
      </c>
      <c r="F8641" t="s">
        <v>111</v>
      </c>
      <c r="G8641" t="s">
        <v>120</v>
      </c>
      <c r="H8641">
        <v>91750</v>
      </c>
      <c r="I8641" t="s">
        <v>108</v>
      </c>
      <c r="J8641" t="s">
        <v>107</v>
      </c>
      <c r="K8641" t="s">
        <v>107</v>
      </c>
      <c r="L8641" t="s">
        <v>114</v>
      </c>
      <c r="M8641" t="s">
        <v>126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6</v>
      </c>
      <c r="D8642">
        <v>3</v>
      </c>
      <c r="E8642" t="s">
        <v>125</v>
      </c>
      <c r="F8642" t="s">
        <v>111</v>
      </c>
      <c r="G8642" t="s">
        <v>120</v>
      </c>
      <c r="H8642">
        <v>91750</v>
      </c>
      <c r="I8642" t="s">
        <v>108</v>
      </c>
      <c r="J8642" t="s">
        <v>108</v>
      </c>
      <c r="K8642" t="s">
        <v>107</v>
      </c>
      <c r="L8642" t="s">
        <v>109</v>
      </c>
      <c r="M8642" t="s">
        <v>115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19</v>
      </c>
      <c r="F8643" t="s">
        <v>105</v>
      </c>
      <c r="G8643" t="s">
        <v>122</v>
      </c>
      <c r="H8643">
        <v>91750</v>
      </c>
      <c r="I8643" t="s">
        <v>107</v>
      </c>
      <c r="J8643" t="s">
        <v>108</v>
      </c>
      <c r="K8643" t="s">
        <v>108</v>
      </c>
      <c r="L8643" t="s">
        <v>114</v>
      </c>
      <c r="M8643" t="s">
        <v>115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19</v>
      </c>
      <c r="F8644" t="s">
        <v>105</v>
      </c>
      <c r="G8644" t="s">
        <v>106</v>
      </c>
      <c r="H8644">
        <v>91750</v>
      </c>
      <c r="I8644" t="s">
        <v>107</v>
      </c>
      <c r="J8644" t="s">
        <v>107</v>
      </c>
      <c r="K8644" t="s">
        <v>107</v>
      </c>
      <c r="L8644" t="s">
        <v>114</v>
      </c>
      <c r="M8644" t="s">
        <v>115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19</v>
      </c>
      <c r="F8645" t="s">
        <v>105</v>
      </c>
      <c r="G8645" t="s">
        <v>120</v>
      </c>
      <c r="H8645">
        <v>91750</v>
      </c>
      <c r="I8645" t="s">
        <v>107</v>
      </c>
      <c r="J8645" t="s">
        <v>107</v>
      </c>
      <c r="K8645" t="s">
        <v>107</v>
      </c>
      <c r="L8645" t="s">
        <v>109</v>
      </c>
      <c r="M8645" t="s">
        <v>126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6</v>
      </c>
      <c r="D8646">
        <v>5</v>
      </c>
      <c r="E8646" t="s">
        <v>121</v>
      </c>
      <c r="F8646" t="s">
        <v>112</v>
      </c>
      <c r="G8646" t="s">
        <v>106</v>
      </c>
      <c r="H8646">
        <v>91750</v>
      </c>
      <c r="I8646" t="s">
        <v>108</v>
      </c>
      <c r="J8646" t="s">
        <v>107</v>
      </c>
      <c r="K8646" t="s">
        <v>107</v>
      </c>
      <c r="L8646" t="s">
        <v>114</v>
      </c>
      <c r="M8646" t="s">
        <v>126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6</v>
      </c>
      <c r="D8647">
        <v>1</v>
      </c>
      <c r="E8647" t="s">
        <v>111</v>
      </c>
      <c r="F8647" t="s">
        <v>112</v>
      </c>
      <c r="G8647" t="s">
        <v>106</v>
      </c>
      <c r="H8647">
        <v>91750</v>
      </c>
      <c r="I8647" t="s">
        <v>107</v>
      </c>
      <c r="J8647" t="s">
        <v>107</v>
      </c>
      <c r="K8647" t="s">
        <v>107</v>
      </c>
      <c r="L8647" t="s">
        <v>114</v>
      </c>
      <c r="M8647" t="s">
        <v>115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19</v>
      </c>
      <c r="F8648" t="s">
        <v>111</v>
      </c>
      <c r="G8648" t="s">
        <v>122</v>
      </c>
      <c r="H8648">
        <v>91750</v>
      </c>
      <c r="I8648" t="s">
        <v>108</v>
      </c>
      <c r="J8648" t="s">
        <v>107</v>
      </c>
      <c r="K8648" t="s">
        <v>108</v>
      </c>
      <c r="L8648" t="s">
        <v>114</v>
      </c>
      <c r="M8648" t="s">
        <v>115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6</v>
      </c>
      <c r="D8649">
        <v>2</v>
      </c>
      <c r="E8649" t="s">
        <v>119</v>
      </c>
      <c r="F8649" t="s">
        <v>112</v>
      </c>
      <c r="G8649" t="s">
        <v>117</v>
      </c>
      <c r="H8649">
        <v>91750</v>
      </c>
      <c r="I8649" t="s">
        <v>108</v>
      </c>
      <c r="J8649" t="s">
        <v>108</v>
      </c>
      <c r="K8649" t="s">
        <v>107</v>
      </c>
      <c r="L8649" t="s">
        <v>114</v>
      </c>
      <c r="M8649" t="s">
        <v>115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12</v>
      </c>
      <c r="G8650" t="s">
        <v>106</v>
      </c>
      <c r="H8650">
        <v>91750</v>
      </c>
      <c r="I8650" t="s">
        <v>107</v>
      </c>
      <c r="J8650" t="s">
        <v>108</v>
      </c>
      <c r="K8650" t="s">
        <v>107</v>
      </c>
      <c r="L8650" t="s">
        <v>114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1</v>
      </c>
      <c r="F8651" t="s">
        <v>112</v>
      </c>
      <c r="G8651" t="s">
        <v>122</v>
      </c>
      <c r="H8651">
        <v>91750</v>
      </c>
      <c r="I8651" t="s">
        <v>108</v>
      </c>
      <c r="J8651" t="s">
        <v>108</v>
      </c>
      <c r="K8651" t="s">
        <v>107</v>
      </c>
      <c r="L8651" t="s">
        <v>114</v>
      </c>
      <c r="M8651" t="s">
        <v>126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19</v>
      </c>
      <c r="F8652" t="s">
        <v>112</v>
      </c>
      <c r="G8652" t="s">
        <v>117</v>
      </c>
      <c r="H8652">
        <v>91750</v>
      </c>
      <c r="I8652" t="s">
        <v>108</v>
      </c>
      <c r="J8652" t="s">
        <v>107</v>
      </c>
      <c r="K8652" t="s">
        <v>108</v>
      </c>
      <c r="L8652" t="s">
        <v>114</v>
      </c>
      <c r="M8652" t="s">
        <v>124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6</v>
      </c>
      <c r="D8653">
        <v>2</v>
      </c>
      <c r="E8653" t="s">
        <v>119</v>
      </c>
      <c r="F8653" t="s">
        <v>105</v>
      </c>
      <c r="G8653" t="s">
        <v>122</v>
      </c>
      <c r="H8653">
        <v>91750</v>
      </c>
      <c r="I8653" t="s">
        <v>107</v>
      </c>
      <c r="J8653" t="s">
        <v>108</v>
      </c>
      <c r="K8653" t="s">
        <v>107</v>
      </c>
      <c r="L8653" t="s">
        <v>114</v>
      </c>
      <c r="M8653" t="s">
        <v>126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6</v>
      </c>
      <c r="D8654">
        <v>1</v>
      </c>
      <c r="E8654" t="s">
        <v>119</v>
      </c>
      <c r="F8654" t="s">
        <v>112</v>
      </c>
      <c r="G8654" t="s">
        <v>132</v>
      </c>
      <c r="H8654">
        <v>99504</v>
      </c>
      <c r="I8654" t="s">
        <v>107</v>
      </c>
      <c r="J8654" t="s">
        <v>107</v>
      </c>
      <c r="K8654" t="s">
        <v>108</v>
      </c>
      <c r="L8654" t="s">
        <v>114</v>
      </c>
      <c r="M8654" t="s">
        <v>124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19</v>
      </c>
      <c r="F8655" t="s">
        <v>112</v>
      </c>
      <c r="G8655" t="s">
        <v>120</v>
      </c>
      <c r="H8655">
        <v>91750</v>
      </c>
      <c r="I8655" t="s">
        <v>108</v>
      </c>
      <c r="J8655" t="s">
        <v>107</v>
      </c>
      <c r="K8655" t="s">
        <v>107</v>
      </c>
      <c r="L8655" t="s">
        <v>114</v>
      </c>
      <c r="M8655" t="s">
        <v>115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19</v>
      </c>
      <c r="F8656" t="s">
        <v>112</v>
      </c>
      <c r="G8656" t="s">
        <v>113</v>
      </c>
      <c r="H8656">
        <v>91750</v>
      </c>
      <c r="I8656" t="s">
        <v>108</v>
      </c>
      <c r="J8656" t="s">
        <v>107</v>
      </c>
      <c r="K8656" t="s">
        <v>107</v>
      </c>
      <c r="L8656" t="s">
        <v>114</v>
      </c>
      <c r="M8656" t="s">
        <v>110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6</v>
      </c>
      <c r="D8657">
        <v>4</v>
      </c>
      <c r="E8657" t="s">
        <v>119</v>
      </c>
      <c r="F8657" t="s">
        <v>111</v>
      </c>
      <c r="G8657" t="s">
        <v>113</v>
      </c>
      <c r="H8657">
        <v>91750</v>
      </c>
      <c r="I8657" t="s">
        <v>107</v>
      </c>
      <c r="J8657" t="s">
        <v>107</v>
      </c>
      <c r="K8657" t="s">
        <v>107</v>
      </c>
      <c r="L8657" t="s">
        <v>114</v>
      </c>
      <c r="M8657" t="s">
        <v>124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6</v>
      </c>
      <c r="D8658">
        <v>4</v>
      </c>
      <c r="E8658" t="s">
        <v>104</v>
      </c>
      <c r="F8658" t="s">
        <v>105</v>
      </c>
      <c r="G8658" t="s">
        <v>122</v>
      </c>
      <c r="H8658">
        <v>91750</v>
      </c>
      <c r="I8658" t="s">
        <v>107</v>
      </c>
      <c r="J8658" t="s">
        <v>107</v>
      </c>
      <c r="K8658" t="s">
        <v>107</v>
      </c>
      <c r="L8658" t="s">
        <v>114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19</v>
      </c>
      <c r="F8659" t="s">
        <v>112</v>
      </c>
      <c r="G8659" t="s">
        <v>117</v>
      </c>
      <c r="H8659">
        <v>91750</v>
      </c>
      <c r="I8659" t="s">
        <v>108</v>
      </c>
      <c r="J8659" t="s">
        <v>107</v>
      </c>
      <c r="K8659" t="s">
        <v>107</v>
      </c>
      <c r="L8659" t="s">
        <v>114</v>
      </c>
      <c r="M8659" t="s">
        <v>126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6</v>
      </c>
      <c r="D8660">
        <v>2</v>
      </c>
      <c r="E8660" t="s">
        <v>111</v>
      </c>
      <c r="F8660" t="s">
        <v>112</v>
      </c>
      <c r="G8660" t="s">
        <v>144</v>
      </c>
      <c r="H8660">
        <v>91750</v>
      </c>
      <c r="I8660" t="s">
        <v>107</v>
      </c>
      <c r="J8660" t="s">
        <v>107</v>
      </c>
      <c r="K8660" t="s">
        <v>107</v>
      </c>
      <c r="L8660" t="s">
        <v>114</v>
      </c>
      <c r="M8660" t="s">
        <v>124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19</v>
      </c>
      <c r="F8661" t="s">
        <v>112</v>
      </c>
      <c r="G8661" t="s">
        <v>117</v>
      </c>
      <c r="H8661">
        <v>91750</v>
      </c>
      <c r="I8661" t="s">
        <v>107</v>
      </c>
      <c r="J8661" t="s">
        <v>107</v>
      </c>
      <c r="K8661" t="s">
        <v>107</v>
      </c>
      <c r="L8661" t="s">
        <v>114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6</v>
      </c>
      <c r="D8662">
        <v>1</v>
      </c>
      <c r="E8662" t="s">
        <v>125</v>
      </c>
      <c r="F8662" t="s">
        <v>105</v>
      </c>
      <c r="G8662" t="s">
        <v>120</v>
      </c>
      <c r="H8662">
        <v>91750</v>
      </c>
      <c r="I8662" t="s">
        <v>108</v>
      </c>
      <c r="J8662" t="s">
        <v>107</v>
      </c>
      <c r="K8662" t="s">
        <v>107</v>
      </c>
      <c r="L8662" t="s">
        <v>114</v>
      </c>
      <c r="M8662" t="s">
        <v>126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19</v>
      </c>
      <c r="F8663" t="s">
        <v>105</v>
      </c>
      <c r="G8663" t="s">
        <v>106</v>
      </c>
      <c r="H8663">
        <v>91750</v>
      </c>
      <c r="I8663" t="s">
        <v>108</v>
      </c>
      <c r="J8663" t="s">
        <v>108</v>
      </c>
      <c r="K8663" t="s">
        <v>108</v>
      </c>
      <c r="L8663" t="s">
        <v>114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19</v>
      </c>
      <c r="F8664" t="s">
        <v>112</v>
      </c>
      <c r="G8664" t="s">
        <v>117</v>
      </c>
      <c r="H8664">
        <v>91750</v>
      </c>
      <c r="I8664" t="s">
        <v>107</v>
      </c>
      <c r="J8664" t="s">
        <v>107</v>
      </c>
      <c r="K8664" t="s">
        <v>107</v>
      </c>
      <c r="L8664" t="s">
        <v>109</v>
      </c>
      <c r="M8664" t="s">
        <v>115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19</v>
      </c>
      <c r="F8665" t="s">
        <v>105</v>
      </c>
      <c r="G8665" t="s">
        <v>120</v>
      </c>
      <c r="H8665">
        <v>91750</v>
      </c>
      <c r="I8665" t="s">
        <v>107</v>
      </c>
      <c r="J8665" t="s">
        <v>108</v>
      </c>
      <c r="K8665" t="s">
        <v>107</v>
      </c>
      <c r="L8665" t="s">
        <v>114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6</v>
      </c>
      <c r="D8666">
        <v>2</v>
      </c>
      <c r="E8666" t="s">
        <v>119</v>
      </c>
      <c r="F8666" t="s">
        <v>112</v>
      </c>
      <c r="G8666" t="s">
        <v>113</v>
      </c>
      <c r="H8666">
        <v>91750</v>
      </c>
      <c r="I8666" t="s">
        <v>107</v>
      </c>
      <c r="J8666" t="s">
        <v>107</v>
      </c>
      <c r="K8666" t="s">
        <v>107</v>
      </c>
      <c r="L8666" t="s">
        <v>114</v>
      </c>
      <c r="M8666" t="s">
        <v>115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28</v>
      </c>
      <c r="F8667" t="s">
        <v>112</v>
      </c>
      <c r="G8667" t="s">
        <v>117</v>
      </c>
      <c r="H8667">
        <v>91750</v>
      </c>
      <c r="I8667" t="s">
        <v>107</v>
      </c>
      <c r="J8667" t="s">
        <v>107</v>
      </c>
      <c r="K8667" t="s">
        <v>107</v>
      </c>
      <c r="L8667" t="s">
        <v>114</v>
      </c>
      <c r="M8667" t="s">
        <v>115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6</v>
      </c>
      <c r="D8668">
        <v>1</v>
      </c>
      <c r="E8668" t="s">
        <v>121</v>
      </c>
      <c r="F8668" t="s">
        <v>112</v>
      </c>
      <c r="G8668" t="s">
        <v>117</v>
      </c>
      <c r="H8668">
        <v>91750</v>
      </c>
      <c r="I8668" t="s">
        <v>108</v>
      </c>
      <c r="J8668" t="s">
        <v>107</v>
      </c>
      <c r="K8668" t="s">
        <v>107</v>
      </c>
      <c r="L8668" t="s">
        <v>114</v>
      </c>
      <c r="M8668" t="s">
        <v>124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1</v>
      </c>
      <c r="F8669" t="s">
        <v>112</v>
      </c>
      <c r="G8669" t="s">
        <v>120</v>
      </c>
      <c r="H8669">
        <v>91750</v>
      </c>
      <c r="I8669" t="s">
        <v>108</v>
      </c>
      <c r="J8669" t="s">
        <v>107</v>
      </c>
      <c r="K8669" t="s">
        <v>107</v>
      </c>
      <c r="L8669" t="s">
        <v>114</v>
      </c>
      <c r="M8669" t="s">
        <v>110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21</v>
      </c>
      <c r="F8670" t="s">
        <v>105</v>
      </c>
      <c r="G8670" t="s">
        <v>122</v>
      </c>
      <c r="H8670">
        <v>91750</v>
      </c>
      <c r="I8670" t="s">
        <v>107</v>
      </c>
      <c r="J8670" t="s">
        <v>107</v>
      </c>
      <c r="K8670" t="s">
        <v>107</v>
      </c>
      <c r="L8670" t="s">
        <v>109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6</v>
      </c>
      <c r="D8671">
        <v>2</v>
      </c>
      <c r="E8671" t="s">
        <v>111</v>
      </c>
      <c r="F8671" t="s">
        <v>105</v>
      </c>
      <c r="G8671" t="s">
        <v>120</v>
      </c>
      <c r="H8671">
        <v>91750</v>
      </c>
      <c r="I8671" t="s">
        <v>107</v>
      </c>
      <c r="J8671" t="s">
        <v>108</v>
      </c>
      <c r="K8671" t="s">
        <v>107</v>
      </c>
      <c r="L8671" t="s">
        <v>114</v>
      </c>
      <c r="M8671" t="s">
        <v>110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12</v>
      </c>
      <c r="G8672" t="s">
        <v>117</v>
      </c>
      <c r="H8672">
        <v>91750</v>
      </c>
      <c r="I8672" t="s">
        <v>107</v>
      </c>
      <c r="J8672" t="s">
        <v>107</v>
      </c>
      <c r="K8672" t="s">
        <v>108</v>
      </c>
      <c r="L8672" t="s">
        <v>114</v>
      </c>
      <c r="M8672" t="s">
        <v>115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6</v>
      </c>
      <c r="D8673">
        <v>2</v>
      </c>
      <c r="E8673" t="s">
        <v>121</v>
      </c>
      <c r="F8673" t="s">
        <v>112</v>
      </c>
      <c r="G8673" t="s">
        <v>113</v>
      </c>
      <c r="H8673">
        <v>91750</v>
      </c>
      <c r="I8673" t="s">
        <v>108</v>
      </c>
      <c r="J8673" t="s">
        <v>107</v>
      </c>
      <c r="K8673" t="s">
        <v>107</v>
      </c>
      <c r="L8673" t="s">
        <v>114</v>
      </c>
      <c r="M8673" t="s">
        <v>126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6</v>
      </c>
      <c r="D8674">
        <v>2</v>
      </c>
      <c r="E8674" t="s">
        <v>104</v>
      </c>
      <c r="F8674" t="s">
        <v>112</v>
      </c>
      <c r="G8674" t="s">
        <v>129</v>
      </c>
      <c r="H8674">
        <v>91750</v>
      </c>
      <c r="I8674" t="s">
        <v>108</v>
      </c>
      <c r="J8674" t="s">
        <v>107</v>
      </c>
      <c r="K8674" t="s">
        <v>107</v>
      </c>
      <c r="L8674" t="s">
        <v>114</v>
      </c>
      <c r="M8674" t="s">
        <v>127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05</v>
      </c>
      <c r="G8675" t="s">
        <v>117</v>
      </c>
      <c r="H8675">
        <v>91750</v>
      </c>
      <c r="I8675" t="s">
        <v>108</v>
      </c>
      <c r="J8675" t="s">
        <v>108</v>
      </c>
      <c r="K8675" t="s">
        <v>107</v>
      </c>
      <c r="L8675" t="s">
        <v>114</v>
      </c>
      <c r="M8675" t="s">
        <v>110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19</v>
      </c>
      <c r="F8676" t="s">
        <v>105</v>
      </c>
      <c r="G8676" t="s">
        <v>117</v>
      </c>
      <c r="H8676">
        <v>91750</v>
      </c>
      <c r="I8676" t="s">
        <v>107</v>
      </c>
      <c r="J8676" t="s">
        <v>107</v>
      </c>
      <c r="K8676" t="s">
        <v>107</v>
      </c>
      <c r="L8676" t="s">
        <v>114</v>
      </c>
      <c r="M8676" t="s">
        <v>126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21</v>
      </c>
      <c r="F8677" t="s">
        <v>112</v>
      </c>
      <c r="G8677" t="s">
        <v>120</v>
      </c>
      <c r="H8677">
        <v>91750</v>
      </c>
      <c r="I8677" t="s">
        <v>108</v>
      </c>
      <c r="J8677" t="s">
        <v>107</v>
      </c>
      <c r="K8677" t="s">
        <v>107</v>
      </c>
      <c r="L8677" t="s">
        <v>114</v>
      </c>
      <c r="M8677" t="s">
        <v>126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6</v>
      </c>
      <c r="D8678">
        <v>3</v>
      </c>
      <c r="E8678" t="s">
        <v>119</v>
      </c>
      <c r="F8678" t="s">
        <v>112</v>
      </c>
      <c r="G8678" t="s">
        <v>120</v>
      </c>
      <c r="H8678">
        <v>91750</v>
      </c>
      <c r="I8678" t="s">
        <v>107</v>
      </c>
      <c r="J8678" t="s">
        <v>108</v>
      </c>
      <c r="K8678" t="s">
        <v>107</v>
      </c>
      <c r="L8678" t="s">
        <v>114</v>
      </c>
      <c r="M8678" t="s">
        <v>127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6</v>
      </c>
      <c r="D8679">
        <v>1</v>
      </c>
      <c r="E8679" t="s">
        <v>121</v>
      </c>
      <c r="F8679" t="s">
        <v>111</v>
      </c>
      <c r="G8679" t="s">
        <v>122</v>
      </c>
      <c r="H8679">
        <v>91750</v>
      </c>
      <c r="I8679" t="s">
        <v>107</v>
      </c>
      <c r="J8679" t="s">
        <v>107</v>
      </c>
      <c r="K8679" t="s">
        <v>107</v>
      </c>
      <c r="L8679" t="s">
        <v>109</v>
      </c>
      <c r="M8679" t="s">
        <v>126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21</v>
      </c>
      <c r="F8680" t="s">
        <v>112</v>
      </c>
      <c r="G8680" t="s">
        <v>117</v>
      </c>
      <c r="H8680">
        <v>91750</v>
      </c>
      <c r="I8680" t="s">
        <v>108</v>
      </c>
      <c r="J8680" t="s">
        <v>108</v>
      </c>
      <c r="K8680" t="s">
        <v>107</v>
      </c>
      <c r="L8680" t="s">
        <v>114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12</v>
      </c>
      <c r="G8681" t="s">
        <v>106</v>
      </c>
      <c r="H8681">
        <v>91750</v>
      </c>
      <c r="I8681" t="s">
        <v>107</v>
      </c>
      <c r="J8681" t="s">
        <v>108</v>
      </c>
      <c r="K8681" t="s">
        <v>107</v>
      </c>
      <c r="L8681" t="s">
        <v>114</v>
      </c>
      <c r="M8681" t="s">
        <v>127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21</v>
      </c>
      <c r="F8682" t="s">
        <v>105</v>
      </c>
      <c r="G8682" t="s">
        <v>106</v>
      </c>
      <c r="H8682">
        <v>91750</v>
      </c>
      <c r="I8682" t="s">
        <v>107</v>
      </c>
      <c r="J8682" t="s">
        <v>107</v>
      </c>
      <c r="K8682" t="s">
        <v>107</v>
      </c>
      <c r="L8682" t="s">
        <v>114</v>
      </c>
      <c r="M8682" t="s">
        <v>126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6</v>
      </c>
      <c r="D8683">
        <v>3</v>
      </c>
      <c r="E8683" t="s">
        <v>125</v>
      </c>
      <c r="F8683" t="s">
        <v>112</v>
      </c>
      <c r="G8683" t="s">
        <v>113</v>
      </c>
      <c r="H8683">
        <v>91750</v>
      </c>
      <c r="I8683" t="s">
        <v>108</v>
      </c>
      <c r="J8683" t="s">
        <v>108</v>
      </c>
      <c r="K8683" t="s">
        <v>107</v>
      </c>
      <c r="L8683" t="s">
        <v>114</v>
      </c>
      <c r="M8683" t="s">
        <v>115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21</v>
      </c>
      <c r="F8684" t="s">
        <v>112</v>
      </c>
      <c r="G8684" t="s">
        <v>122</v>
      </c>
      <c r="H8684">
        <v>91750</v>
      </c>
      <c r="I8684" t="s">
        <v>107</v>
      </c>
      <c r="J8684" t="s">
        <v>107</v>
      </c>
      <c r="K8684" t="s">
        <v>107</v>
      </c>
      <c r="L8684" t="s">
        <v>114</v>
      </c>
      <c r="M8684" t="s">
        <v>124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1</v>
      </c>
      <c r="F8685" t="s">
        <v>112</v>
      </c>
      <c r="G8685" t="s">
        <v>136</v>
      </c>
      <c r="H8685">
        <v>91750</v>
      </c>
      <c r="I8685" t="s">
        <v>107</v>
      </c>
      <c r="J8685" t="s">
        <v>107</v>
      </c>
      <c r="K8685" t="s">
        <v>107</v>
      </c>
      <c r="L8685" t="s">
        <v>114</v>
      </c>
      <c r="M8685" t="s">
        <v>115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19</v>
      </c>
      <c r="F8686" t="s">
        <v>112</v>
      </c>
      <c r="G8686" t="s">
        <v>120</v>
      </c>
      <c r="H8686">
        <v>91750</v>
      </c>
      <c r="I8686" t="s">
        <v>107</v>
      </c>
      <c r="J8686" t="s">
        <v>108</v>
      </c>
      <c r="K8686" t="s">
        <v>107</v>
      </c>
      <c r="L8686" t="s">
        <v>123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19</v>
      </c>
      <c r="F8687" t="s">
        <v>112</v>
      </c>
      <c r="G8687" t="s">
        <v>106</v>
      </c>
      <c r="H8687">
        <v>91750</v>
      </c>
      <c r="I8687" t="s">
        <v>107</v>
      </c>
      <c r="J8687" t="s">
        <v>108</v>
      </c>
      <c r="K8687" t="s">
        <v>107</v>
      </c>
      <c r="L8687" t="s">
        <v>109</v>
      </c>
      <c r="M8687" t="s">
        <v>115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19</v>
      </c>
      <c r="F8688" t="s">
        <v>112</v>
      </c>
      <c r="G8688" t="s">
        <v>117</v>
      </c>
      <c r="H8688">
        <v>91750</v>
      </c>
      <c r="I8688" t="s">
        <v>108</v>
      </c>
      <c r="J8688" t="s">
        <v>107</v>
      </c>
      <c r="K8688" t="s">
        <v>107</v>
      </c>
      <c r="L8688" t="s">
        <v>114</v>
      </c>
      <c r="M8688" t="s">
        <v>124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19</v>
      </c>
      <c r="F8689" t="s">
        <v>105</v>
      </c>
      <c r="G8689" t="s">
        <v>120</v>
      </c>
      <c r="H8689">
        <v>91750</v>
      </c>
      <c r="I8689" t="s">
        <v>108</v>
      </c>
      <c r="J8689" t="s">
        <v>107</v>
      </c>
      <c r="K8689" t="s">
        <v>107</v>
      </c>
      <c r="L8689" t="s">
        <v>114</v>
      </c>
      <c r="M8689" t="s">
        <v>124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19</v>
      </c>
      <c r="F8690" t="s">
        <v>112</v>
      </c>
      <c r="G8690" t="s">
        <v>120</v>
      </c>
      <c r="H8690">
        <v>91750</v>
      </c>
      <c r="I8690" t="s">
        <v>107</v>
      </c>
      <c r="J8690" t="s">
        <v>108</v>
      </c>
      <c r="K8690" t="s">
        <v>108</v>
      </c>
      <c r="L8690" t="s">
        <v>114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6</v>
      </c>
      <c r="D8691">
        <v>1</v>
      </c>
      <c r="E8691" t="s">
        <v>111</v>
      </c>
      <c r="F8691" t="s">
        <v>112</v>
      </c>
      <c r="G8691" t="s">
        <v>113</v>
      </c>
      <c r="H8691">
        <v>91750</v>
      </c>
      <c r="I8691" t="s">
        <v>107</v>
      </c>
      <c r="J8691" t="s">
        <v>107</v>
      </c>
      <c r="K8691" t="s">
        <v>107</v>
      </c>
      <c r="L8691" t="s">
        <v>114</v>
      </c>
      <c r="M8691" t="s">
        <v>124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6</v>
      </c>
      <c r="D8692">
        <v>0</v>
      </c>
      <c r="E8692" t="s">
        <v>125</v>
      </c>
      <c r="F8692" t="s">
        <v>105</v>
      </c>
      <c r="G8692" t="s">
        <v>117</v>
      </c>
      <c r="H8692">
        <v>91750</v>
      </c>
      <c r="I8692" t="s">
        <v>107</v>
      </c>
      <c r="J8692" t="s">
        <v>107</v>
      </c>
      <c r="K8692" t="s">
        <v>107</v>
      </c>
      <c r="L8692" t="s">
        <v>114</v>
      </c>
      <c r="M8692" t="s">
        <v>124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1</v>
      </c>
      <c r="F8693" t="s">
        <v>105</v>
      </c>
      <c r="G8693" t="s">
        <v>122</v>
      </c>
      <c r="H8693">
        <v>91750</v>
      </c>
      <c r="I8693" t="s">
        <v>108</v>
      </c>
      <c r="J8693" t="s">
        <v>107</v>
      </c>
      <c r="K8693" t="s">
        <v>107</v>
      </c>
      <c r="L8693" t="s">
        <v>114</v>
      </c>
      <c r="M8693" t="s">
        <v>115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12</v>
      </c>
      <c r="G8694" t="s">
        <v>106</v>
      </c>
      <c r="H8694">
        <v>91750</v>
      </c>
      <c r="I8694" t="s">
        <v>107</v>
      </c>
      <c r="J8694" t="s">
        <v>107</v>
      </c>
      <c r="K8694" t="s">
        <v>107</v>
      </c>
      <c r="L8694" t="s">
        <v>114</v>
      </c>
      <c r="M8694" t="s">
        <v>126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19</v>
      </c>
      <c r="F8695" t="s">
        <v>105</v>
      </c>
      <c r="G8695" t="s">
        <v>122</v>
      </c>
      <c r="H8695">
        <v>91750</v>
      </c>
      <c r="I8695" t="s">
        <v>107</v>
      </c>
      <c r="J8695" t="s">
        <v>108</v>
      </c>
      <c r="K8695" t="s">
        <v>107</v>
      </c>
      <c r="L8695" t="s">
        <v>114</v>
      </c>
      <c r="M8695" t="s">
        <v>110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19</v>
      </c>
      <c r="F8696" t="s">
        <v>112</v>
      </c>
      <c r="G8696" t="s">
        <v>120</v>
      </c>
      <c r="H8696">
        <v>91750</v>
      </c>
      <c r="I8696" t="s">
        <v>107</v>
      </c>
      <c r="J8696" t="s">
        <v>107</v>
      </c>
      <c r="K8696" t="s">
        <v>107</v>
      </c>
      <c r="L8696" t="s">
        <v>114</v>
      </c>
      <c r="M8696" t="s">
        <v>115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6</v>
      </c>
      <c r="D8697">
        <v>4</v>
      </c>
      <c r="E8697" t="s">
        <v>119</v>
      </c>
      <c r="F8697" t="s">
        <v>112</v>
      </c>
      <c r="G8697" t="s">
        <v>106</v>
      </c>
      <c r="H8697">
        <v>91750</v>
      </c>
      <c r="I8697" t="s">
        <v>107</v>
      </c>
      <c r="J8697" t="s">
        <v>107</v>
      </c>
      <c r="K8697" t="s">
        <v>107</v>
      </c>
      <c r="L8697" t="s">
        <v>114</v>
      </c>
      <c r="M8697" t="s">
        <v>124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6</v>
      </c>
      <c r="D8698">
        <v>3</v>
      </c>
      <c r="E8698" t="s">
        <v>119</v>
      </c>
      <c r="F8698" t="s">
        <v>112</v>
      </c>
      <c r="G8698" t="s">
        <v>106</v>
      </c>
      <c r="H8698">
        <v>91750</v>
      </c>
      <c r="I8698" t="s">
        <v>107</v>
      </c>
      <c r="J8698" t="s">
        <v>108</v>
      </c>
      <c r="K8698" t="s">
        <v>107</v>
      </c>
      <c r="L8698" t="s">
        <v>109</v>
      </c>
      <c r="M8698" t="s">
        <v>115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6</v>
      </c>
      <c r="D8699">
        <v>4</v>
      </c>
      <c r="E8699" t="s">
        <v>111</v>
      </c>
      <c r="F8699" t="s">
        <v>112</v>
      </c>
      <c r="G8699" t="s">
        <v>106</v>
      </c>
      <c r="H8699">
        <v>91750</v>
      </c>
      <c r="I8699" t="s">
        <v>107</v>
      </c>
      <c r="J8699" t="s">
        <v>107</v>
      </c>
      <c r="K8699" t="s">
        <v>107</v>
      </c>
      <c r="L8699" t="s">
        <v>114</v>
      </c>
      <c r="M8699" t="s">
        <v>127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21</v>
      </c>
      <c r="F8700" t="s">
        <v>105</v>
      </c>
      <c r="G8700" t="s">
        <v>149</v>
      </c>
      <c r="H8700">
        <v>91750</v>
      </c>
      <c r="I8700" t="s">
        <v>108</v>
      </c>
      <c r="J8700" t="s">
        <v>108</v>
      </c>
      <c r="K8700" t="s">
        <v>107</v>
      </c>
      <c r="L8700" t="s">
        <v>114</v>
      </c>
      <c r="M8700" t="s">
        <v>115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12</v>
      </c>
      <c r="G8701" t="s">
        <v>131</v>
      </c>
      <c r="H8701">
        <v>91750</v>
      </c>
      <c r="I8701" t="s">
        <v>108</v>
      </c>
      <c r="J8701" t="s">
        <v>107</v>
      </c>
      <c r="K8701" t="s">
        <v>107</v>
      </c>
      <c r="L8701" t="s">
        <v>114</v>
      </c>
      <c r="M8701" t="s">
        <v>110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6</v>
      </c>
      <c r="D8702">
        <v>2</v>
      </c>
      <c r="E8702" t="s">
        <v>119</v>
      </c>
      <c r="F8702" t="s">
        <v>112</v>
      </c>
      <c r="G8702" t="s">
        <v>117</v>
      </c>
      <c r="H8702">
        <v>91750</v>
      </c>
      <c r="I8702" t="s">
        <v>107</v>
      </c>
      <c r="J8702" t="s">
        <v>108</v>
      </c>
      <c r="K8702" t="s">
        <v>107</v>
      </c>
      <c r="L8702" t="s">
        <v>114</v>
      </c>
      <c r="M8702" t="s">
        <v>115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6</v>
      </c>
      <c r="D8703">
        <v>4</v>
      </c>
      <c r="E8703" t="s">
        <v>128</v>
      </c>
      <c r="F8703" t="s">
        <v>105</v>
      </c>
      <c r="G8703" t="s">
        <v>113</v>
      </c>
      <c r="H8703">
        <v>91750</v>
      </c>
      <c r="I8703" t="s">
        <v>107</v>
      </c>
      <c r="J8703" t="s">
        <v>107</v>
      </c>
      <c r="K8703" t="s">
        <v>107</v>
      </c>
      <c r="L8703" t="s">
        <v>114</v>
      </c>
      <c r="M8703" t="s">
        <v>124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21</v>
      </c>
      <c r="F8704" t="s">
        <v>105</v>
      </c>
      <c r="G8704" t="s">
        <v>120</v>
      </c>
      <c r="H8704">
        <v>91750</v>
      </c>
      <c r="I8704" t="s">
        <v>107</v>
      </c>
      <c r="J8704" t="s">
        <v>107</v>
      </c>
      <c r="K8704" t="s">
        <v>107</v>
      </c>
      <c r="L8704" t="s">
        <v>109</v>
      </c>
      <c r="M8704" t="s">
        <v>115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19</v>
      </c>
      <c r="F8705" t="s">
        <v>105</v>
      </c>
      <c r="G8705" t="s">
        <v>122</v>
      </c>
      <c r="H8705">
        <v>91750</v>
      </c>
      <c r="I8705" t="s">
        <v>108</v>
      </c>
      <c r="J8705" t="s">
        <v>107</v>
      </c>
      <c r="K8705" t="s">
        <v>107</v>
      </c>
      <c r="L8705" t="s">
        <v>114</v>
      </c>
      <c r="M8705" t="s">
        <v>115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19</v>
      </c>
      <c r="F8706" t="s">
        <v>105</v>
      </c>
      <c r="G8706" t="s">
        <v>120</v>
      </c>
      <c r="H8706">
        <v>91750</v>
      </c>
      <c r="I8706" t="s">
        <v>107</v>
      </c>
      <c r="J8706" t="s">
        <v>108</v>
      </c>
      <c r="K8706" t="s">
        <v>107</v>
      </c>
      <c r="L8706" t="s">
        <v>114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5</v>
      </c>
      <c r="F8707" t="s">
        <v>112</v>
      </c>
      <c r="G8707" t="s">
        <v>117</v>
      </c>
      <c r="H8707">
        <v>91750</v>
      </c>
      <c r="I8707" t="s">
        <v>108</v>
      </c>
      <c r="J8707" t="s">
        <v>107</v>
      </c>
      <c r="K8707" t="s">
        <v>107</v>
      </c>
      <c r="L8707" t="s">
        <v>109</v>
      </c>
      <c r="M8707" t="s">
        <v>115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6</v>
      </c>
      <c r="D8708">
        <v>2</v>
      </c>
      <c r="E8708" t="s">
        <v>119</v>
      </c>
      <c r="F8708" t="s">
        <v>105</v>
      </c>
      <c r="G8708" t="s">
        <v>122</v>
      </c>
      <c r="H8708">
        <v>91750</v>
      </c>
      <c r="I8708" t="s">
        <v>107</v>
      </c>
      <c r="J8708" t="s">
        <v>107</v>
      </c>
      <c r="K8708" t="s">
        <v>107</v>
      </c>
      <c r="L8708" t="s">
        <v>114</v>
      </c>
      <c r="M8708" t="s">
        <v>110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19</v>
      </c>
      <c r="F8709" t="s">
        <v>105</v>
      </c>
      <c r="G8709" t="s">
        <v>122</v>
      </c>
      <c r="H8709">
        <v>91750</v>
      </c>
      <c r="I8709" t="s">
        <v>108</v>
      </c>
      <c r="J8709" t="s">
        <v>108</v>
      </c>
      <c r="K8709" t="s">
        <v>107</v>
      </c>
      <c r="L8709" t="s">
        <v>114</v>
      </c>
      <c r="M8709" t="s">
        <v>115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6</v>
      </c>
      <c r="D8710">
        <v>2</v>
      </c>
      <c r="E8710" t="s">
        <v>104</v>
      </c>
      <c r="F8710" t="s">
        <v>112</v>
      </c>
      <c r="G8710" t="s">
        <v>117</v>
      </c>
      <c r="H8710">
        <v>91750</v>
      </c>
      <c r="I8710" t="s">
        <v>107</v>
      </c>
      <c r="J8710" t="s">
        <v>107</v>
      </c>
      <c r="K8710" t="s">
        <v>107</v>
      </c>
      <c r="L8710" t="s">
        <v>114</v>
      </c>
      <c r="M8710" t="s">
        <v>124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6</v>
      </c>
      <c r="D8711">
        <v>2</v>
      </c>
      <c r="E8711" t="s">
        <v>121</v>
      </c>
      <c r="F8711" t="s">
        <v>105</v>
      </c>
      <c r="G8711" t="s">
        <v>122</v>
      </c>
      <c r="H8711">
        <v>91010</v>
      </c>
      <c r="I8711" t="s">
        <v>107</v>
      </c>
      <c r="J8711" t="s">
        <v>108</v>
      </c>
      <c r="K8711" t="s">
        <v>107</v>
      </c>
      <c r="L8711" t="s">
        <v>114</v>
      </c>
      <c r="M8711" t="s">
        <v>126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6</v>
      </c>
      <c r="D8712">
        <v>3</v>
      </c>
      <c r="E8712" t="s">
        <v>119</v>
      </c>
      <c r="F8712" t="s">
        <v>111</v>
      </c>
      <c r="G8712" t="s">
        <v>117</v>
      </c>
      <c r="H8712">
        <v>91750</v>
      </c>
      <c r="I8712" t="s">
        <v>107</v>
      </c>
      <c r="J8712" t="s">
        <v>108</v>
      </c>
      <c r="K8712" t="s">
        <v>107</v>
      </c>
      <c r="L8712" t="s">
        <v>114</v>
      </c>
      <c r="M8712" t="s">
        <v>115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19</v>
      </c>
      <c r="F8713" t="s">
        <v>105</v>
      </c>
      <c r="G8713" t="s">
        <v>117</v>
      </c>
      <c r="H8713">
        <v>91750</v>
      </c>
      <c r="I8713" t="s">
        <v>108</v>
      </c>
      <c r="J8713" t="s">
        <v>107</v>
      </c>
      <c r="K8713" t="s">
        <v>107</v>
      </c>
      <c r="L8713" t="s">
        <v>114</v>
      </c>
      <c r="M8713" t="s">
        <v>110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6</v>
      </c>
      <c r="D8714">
        <v>2</v>
      </c>
      <c r="E8714" t="s">
        <v>119</v>
      </c>
      <c r="F8714" t="s">
        <v>105</v>
      </c>
      <c r="G8714" t="s">
        <v>133</v>
      </c>
      <c r="H8714">
        <v>91750</v>
      </c>
      <c r="I8714" t="s">
        <v>107</v>
      </c>
      <c r="J8714" t="s">
        <v>107</v>
      </c>
      <c r="K8714" t="s">
        <v>107</v>
      </c>
      <c r="L8714" t="s">
        <v>114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6</v>
      </c>
      <c r="D8715">
        <v>2</v>
      </c>
      <c r="E8715" t="s">
        <v>119</v>
      </c>
      <c r="F8715" t="s">
        <v>112</v>
      </c>
      <c r="G8715" t="s">
        <v>120</v>
      </c>
      <c r="H8715">
        <v>91750</v>
      </c>
      <c r="I8715" t="s">
        <v>107</v>
      </c>
      <c r="J8715" t="s">
        <v>108</v>
      </c>
      <c r="K8715" t="s">
        <v>107</v>
      </c>
      <c r="L8715" t="s">
        <v>114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19</v>
      </c>
      <c r="F8716" t="s">
        <v>111</v>
      </c>
      <c r="G8716" t="s">
        <v>106</v>
      </c>
      <c r="H8716">
        <v>91750</v>
      </c>
      <c r="I8716" t="s">
        <v>108</v>
      </c>
      <c r="J8716" t="s">
        <v>107</v>
      </c>
      <c r="K8716" t="s">
        <v>107</v>
      </c>
      <c r="L8716" t="s">
        <v>109</v>
      </c>
      <c r="M8716" t="s">
        <v>110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6</v>
      </c>
      <c r="D8717">
        <v>0</v>
      </c>
      <c r="E8717" t="s">
        <v>104</v>
      </c>
      <c r="F8717" t="s">
        <v>112</v>
      </c>
      <c r="G8717" t="s">
        <v>122</v>
      </c>
      <c r="H8717">
        <v>91750</v>
      </c>
      <c r="I8717" t="s">
        <v>107</v>
      </c>
      <c r="J8717" t="s">
        <v>108</v>
      </c>
      <c r="K8717" t="s">
        <v>107</v>
      </c>
      <c r="L8717" t="s">
        <v>109</v>
      </c>
      <c r="M8717" t="s">
        <v>124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6</v>
      </c>
      <c r="D8718">
        <v>2</v>
      </c>
      <c r="E8718" t="s">
        <v>121</v>
      </c>
      <c r="F8718" t="s">
        <v>112</v>
      </c>
      <c r="G8718" t="s">
        <v>117</v>
      </c>
      <c r="H8718">
        <v>91750</v>
      </c>
      <c r="I8718" t="s">
        <v>107</v>
      </c>
      <c r="J8718" t="s">
        <v>108</v>
      </c>
      <c r="K8718" t="s">
        <v>107</v>
      </c>
      <c r="L8718" t="s">
        <v>114</v>
      </c>
      <c r="M8718" t="s">
        <v>127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6</v>
      </c>
      <c r="D8719">
        <v>5</v>
      </c>
      <c r="E8719" t="s">
        <v>119</v>
      </c>
      <c r="F8719" t="s">
        <v>112</v>
      </c>
      <c r="G8719" t="s">
        <v>117</v>
      </c>
      <c r="H8719">
        <v>91750</v>
      </c>
      <c r="I8719" t="s">
        <v>107</v>
      </c>
      <c r="J8719" t="s">
        <v>108</v>
      </c>
      <c r="K8719" t="s">
        <v>107</v>
      </c>
      <c r="L8719" t="s">
        <v>114</v>
      </c>
      <c r="M8719" t="s">
        <v>127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5</v>
      </c>
      <c r="F8720" t="s">
        <v>112</v>
      </c>
      <c r="G8720" t="s">
        <v>117</v>
      </c>
      <c r="H8720">
        <v>91750</v>
      </c>
      <c r="I8720" t="s">
        <v>108</v>
      </c>
      <c r="J8720" t="s">
        <v>107</v>
      </c>
      <c r="K8720" t="s">
        <v>107</v>
      </c>
      <c r="L8720" t="s">
        <v>114</v>
      </c>
      <c r="M8720" t="s">
        <v>115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6</v>
      </c>
      <c r="D8721">
        <v>3</v>
      </c>
      <c r="E8721" t="s">
        <v>125</v>
      </c>
      <c r="F8721" t="s">
        <v>112</v>
      </c>
      <c r="G8721" t="s">
        <v>122</v>
      </c>
      <c r="H8721">
        <v>91750</v>
      </c>
      <c r="I8721" t="s">
        <v>107</v>
      </c>
      <c r="J8721" t="s">
        <v>107</v>
      </c>
      <c r="K8721" t="s">
        <v>107</v>
      </c>
      <c r="L8721" t="s">
        <v>114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6</v>
      </c>
      <c r="D8722">
        <v>3</v>
      </c>
      <c r="E8722" t="s">
        <v>121</v>
      </c>
      <c r="F8722" t="s">
        <v>112</v>
      </c>
      <c r="G8722" t="s">
        <v>120</v>
      </c>
      <c r="H8722">
        <v>91750</v>
      </c>
      <c r="I8722" t="s">
        <v>107</v>
      </c>
      <c r="J8722" t="s">
        <v>108</v>
      </c>
      <c r="K8722" t="s">
        <v>107</v>
      </c>
      <c r="L8722" t="s">
        <v>114</v>
      </c>
      <c r="M8722" t="s">
        <v>115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21</v>
      </c>
      <c r="F8723" t="s">
        <v>105</v>
      </c>
      <c r="G8723" t="s">
        <v>122</v>
      </c>
      <c r="H8723">
        <v>91750</v>
      </c>
      <c r="I8723" t="s">
        <v>107</v>
      </c>
      <c r="J8723" t="s">
        <v>108</v>
      </c>
      <c r="K8723" t="s">
        <v>107</v>
      </c>
      <c r="L8723" t="s">
        <v>114</v>
      </c>
      <c r="M8723" t="s">
        <v>115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19</v>
      </c>
      <c r="F8724" t="s">
        <v>112</v>
      </c>
      <c r="G8724" t="s">
        <v>120</v>
      </c>
      <c r="H8724">
        <v>91750</v>
      </c>
      <c r="I8724" t="s">
        <v>107</v>
      </c>
      <c r="J8724" t="s">
        <v>107</v>
      </c>
      <c r="K8724" t="s">
        <v>108</v>
      </c>
      <c r="L8724" t="s">
        <v>109</v>
      </c>
      <c r="M8724" t="s">
        <v>115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28</v>
      </c>
      <c r="F8725" t="s">
        <v>112</v>
      </c>
      <c r="G8725" t="s">
        <v>133</v>
      </c>
      <c r="H8725">
        <v>91750</v>
      </c>
      <c r="I8725" t="s">
        <v>107</v>
      </c>
      <c r="J8725" t="s">
        <v>108</v>
      </c>
      <c r="K8725" t="s">
        <v>107</v>
      </c>
      <c r="L8725" t="s">
        <v>114</v>
      </c>
      <c r="M8725" t="s">
        <v>110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6</v>
      </c>
      <c r="D8726">
        <v>1</v>
      </c>
      <c r="E8726" t="s">
        <v>119</v>
      </c>
      <c r="F8726" t="s">
        <v>112</v>
      </c>
      <c r="G8726" t="s">
        <v>113</v>
      </c>
      <c r="H8726">
        <v>91750</v>
      </c>
      <c r="I8726" t="s">
        <v>108</v>
      </c>
      <c r="J8726" t="s">
        <v>108</v>
      </c>
      <c r="K8726" t="s">
        <v>107</v>
      </c>
      <c r="L8726" t="s">
        <v>114</v>
      </c>
      <c r="M8726" t="s">
        <v>127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21</v>
      </c>
      <c r="F8727" t="s">
        <v>112</v>
      </c>
      <c r="G8727" t="s">
        <v>122</v>
      </c>
      <c r="H8727">
        <v>91750</v>
      </c>
      <c r="I8727" t="s">
        <v>107</v>
      </c>
      <c r="J8727" t="s">
        <v>108</v>
      </c>
      <c r="K8727" t="s">
        <v>108</v>
      </c>
      <c r="L8727" t="s">
        <v>109</v>
      </c>
      <c r="M8727" t="s">
        <v>124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21</v>
      </c>
      <c r="F8728" t="s">
        <v>112</v>
      </c>
      <c r="G8728" t="s">
        <v>131</v>
      </c>
      <c r="H8728">
        <v>91750</v>
      </c>
      <c r="I8728" t="s">
        <v>107</v>
      </c>
      <c r="J8728" t="s">
        <v>108</v>
      </c>
      <c r="K8728" t="s">
        <v>107</v>
      </c>
      <c r="L8728" t="s">
        <v>109</v>
      </c>
      <c r="M8728" t="s">
        <v>115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6</v>
      </c>
      <c r="D8729">
        <v>3</v>
      </c>
      <c r="E8729" t="s">
        <v>104</v>
      </c>
      <c r="F8729" t="s">
        <v>112</v>
      </c>
      <c r="G8729" t="s">
        <v>122</v>
      </c>
      <c r="H8729">
        <v>91750</v>
      </c>
      <c r="I8729" t="s">
        <v>108</v>
      </c>
      <c r="J8729" t="s">
        <v>108</v>
      </c>
      <c r="K8729" t="s">
        <v>107</v>
      </c>
      <c r="L8729" t="s">
        <v>114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19</v>
      </c>
      <c r="F8730" t="s">
        <v>105</v>
      </c>
      <c r="G8730" t="s">
        <v>117</v>
      </c>
      <c r="H8730">
        <v>91750</v>
      </c>
      <c r="I8730" t="s">
        <v>108</v>
      </c>
      <c r="J8730" t="s">
        <v>107</v>
      </c>
      <c r="K8730" t="s">
        <v>107</v>
      </c>
      <c r="L8730" t="s">
        <v>114</v>
      </c>
      <c r="M8730" t="s">
        <v>115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19</v>
      </c>
      <c r="F8731" t="s">
        <v>112</v>
      </c>
      <c r="G8731" t="s">
        <v>122</v>
      </c>
      <c r="H8731">
        <v>91750</v>
      </c>
      <c r="I8731" t="s">
        <v>107</v>
      </c>
      <c r="J8731" t="s">
        <v>107</v>
      </c>
      <c r="K8731" t="s">
        <v>107</v>
      </c>
      <c r="L8731" t="s">
        <v>114</v>
      </c>
      <c r="M8731" t="s">
        <v>115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6</v>
      </c>
      <c r="D8732">
        <v>2</v>
      </c>
      <c r="E8732" t="s">
        <v>111</v>
      </c>
      <c r="F8732" t="s">
        <v>105</v>
      </c>
      <c r="G8732" t="s">
        <v>122</v>
      </c>
      <c r="H8732">
        <v>91750</v>
      </c>
      <c r="I8732" t="s">
        <v>107</v>
      </c>
      <c r="J8732" t="s">
        <v>107</v>
      </c>
      <c r="K8732" t="s">
        <v>107</v>
      </c>
      <c r="L8732" t="s">
        <v>114</v>
      </c>
      <c r="M8732" t="s">
        <v>126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05</v>
      </c>
      <c r="G8733" t="s">
        <v>117</v>
      </c>
      <c r="H8733">
        <v>91750</v>
      </c>
      <c r="I8733" t="s">
        <v>107</v>
      </c>
      <c r="J8733" t="s">
        <v>108</v>
      </c>
      <c r="K8733" t="s">
        <v>107</v>
      </c>
      <c r="L8733" t="s">
        <v>109</v>
      </c>
      <c r="M8733" t="s">
        <v>126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21</v>
      </c>
      <c r="F8734" t="s">
        <v>105</v>
      </c>
      <c r="G8734" t="s">
        <v>120</v>
      </c>
      <c r="H8734">
        <v>91750</v>
      </c>
      <c r="I8734" t="s">
        <v>107</v>
      </c>
      <c r="J8734" t="s">
        <v>108</v>
      </c>
      <c r="K8734" t="s">
        <v>108</v>
      </c>
      <c r="L8734" t="s">
        <v>114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19</v>
      </c>
      <c r="F8735" t="s">
        <v>111</v>
      </c>
      <c r="G8735" t="s">
        <v>113</v>
      </c>
      <c r="H8735">
        <v>91750</v>
      </c>
      <c r="I8735" t="s">
        <v>107</v>
      </c>
      <c r="J8735" t="s">
        <v>107</v>
      </c>
      <c r="K8735" t="s">
        <v>107</v>
      </c>
      <c r="L8735" t="s">
        <v>114</v>
      </c>
      <c r="M8735" t="s">
        <v>115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19</v>
      </c>
      <c r="F8736" t="s">
        <v>112</v>
      </c>
      <c r="G8736" t="s">
        <v>122</v>
      </c>
      <c r="H8736">
        <v>91750</v>
      </c>
      <c r="I8736" t="s">
        <v>107</v>
      </c>
      <c r="J8736" t="s">
        <v>108</v>
      </c>
      <c r="K8736" t="s">
        <v>107</v>
      </c>
      <c r="L8736" t="s">
        <v>114</v>
      </c>
      <c r="M8736" t="s">
        <v>110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6</v>
      </c>
      <c r="D8737">
        <v>3</v>
      </c>
      <c r="E8737" t="s">
        <v>111</v>
      </c>
      <c r="F8737" t="s">
        <v>105</v>
      </c>
      <c r="G8737" t="s">
        <v>117</v>
      </c>
      <c r="H8737">
        <v>91750</v>
      </c>
      <c r="I8737" t="s">
        <v>108</v>
      </c>
      <c r="J8737" t="s">
        <v>107</v>
      </c>
      <c r="K8737" t="s">
        <v>108</v>
      </c>
      <c r="L8737" t="s">
        <v>114</v>
      </c>
      <c r="M8737" t="s">
        <v>110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6</v>
      </c>
      <c r="D8738">
        <v>3</v>
      </c>
      <c r="E8738" t="s">
        <v>121</v>
      </c>
      <c r="F8738" t="s">
        <v>112</v>
      </c>
      <c r="G8738" t="s">
        <v>106</v>
      </c>
      <c r="H8738">
        <v>91750</v>
      </c>
      <c r="I8738" t="s">
        <v>107</v>
      </c>
      <c r="J8738" t="s">
        <v>107</v>
      </c>
      <c r="K8738" t="s">
        <v>107</v>
      </c>
      <c r="L8738" t="s">
        <v>114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1</v>
      </c>
      <c r="F8739" t="s">
        <v>112</v>
      </c>
      <c r="G8739" t="s">
        <v>113</v>
      </c>
      <c r="H8739">
        <v>91750</v>
      </c>
      <c r="I8739" t="s">
        <v>108</v>
      </c>
      <c r="J8739" t="s">
        <v>108</v>
      </c>
      <c r="K8739" t="s">
        <v>107</v>
      </c>
      <c r="L8739" t="s">
        <v>109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6</v>
      </c>
      <c r="D8740">
        <v>4</v>
      </c>
      <c r="E8740" t="s">
        <v>121</v>
      </c>
      <c r="F8740" t="s">
        <v>105</v>
      </c>
      <c r="G8740" t="s">
        <v>106</v>
      </c>
      <c r="H8740">
        <v>91750</v>
      </c>
      <c r="I8740" t="s">
        <v>108</v>
      </c>
      <c r="J8740" t="s">
        <v>108</v>
      </c>
      <c r="K8740" t="s">
        <v>107</v>
      </c>
      <c r="L8740" t="s">
        <v>114</v>
      </c>
      <c r="M8740" t="s">
        <v>127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1</v>
      </c>
      <c r="F8741" t="s">
        <v>105</v>
      </c>
      <c r="G8741" t="s">
        <v>122</v>
      </c>
      <c r="H8741">
        <v>91750</v>
      </c>
      <c r="I8741" t="s">
        <v>108</v>
      </c>
      <c r="J8741" t="s">
        <v>108</v>
      </c>
      <c r="K8741" t="s">
        <v>107</v>
      </c>
      <c r="L8741" t="s">
        <v>114</v>
      </c>
      <c r="M8741" t="s">
        <v>110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12</v>
      </c>
      <c r="G8742" t="s">
        <v>106</v>
      </c>
      <c r="H8742">
        <v>91750</v>
      </c>
      <c r="I8742" t="s">
        <v>107</v>
      </c>
      <c r="J8742" t="s">
        <v>108</v>
      </c>
      <c r="K8742" t="s">
        <v>107</v>
      </c>
      <c r="L8742" t="s">
        <v>114</v>
      </c>
      <c r="M8742" t="s">
        <v>124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6</v>
      </c>
      <c r="D8743">
        <v>3</v>
      </c>
      <c r="E8743" t="s">
        <v>125</v>
      </c>
      <c r="F8743" t="s">
        <v>105</v>
      </c>
      <c r="G8743" t="s">
        <v>117</v>
      </c>
      <c r="H8743">
        <v>91750</v>
      </c>
      <c r="I8743" t="s">
        <v>107</v>
      </c>
      <c r="J8743" t="s">
        <v>107</v>
      </c>
      <c r="K8743" t="s">
        <v>108</v>
      </c>
      <c r="L8743" t="s">
        <v>109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12</v>
      </c>
      <c r="G8744" t="s">
        <v>113</v>
      </c>
      <c r="H8744">
        <v>91750</v>
      </c>
      <c r="I8744" t="s">
        <v>107</v>
      </c>
      <c r="J8744" t="s">
        <v>107</v>
      </c>
      <c r="K8744" t="s">
        <v>107</v>
      </c>
      <c r="L8744" t="s">
        <v>114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1</v>
      </c>
      <c r="F8745" t="s">
        <v>112</v>
      </c>
      <c r="G8745" t="s">
        <v>113</v>
      </c>
      <c r="H8745">
        <v>91750</v>
      </c>
      <c r="I8745" t="s">
        <v>107</v>
      </c>
      <c r="J8745" t="s">
        <v>107</v>
      </c>
      <c r="K8745" t="s">
        <v>107</v>
      </c>
      <c r="L8745" t="s">
        <v>114</v>
      </c>
      <c r="M8745" t="s">
        <v>115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6</v>
      </c>
      <c r="D8746">
        <v>3</v>
      </c>
      <c r="E8746" t="s">
        <v>125</v>
      </c>
      <c r="F8746" t="s">
        <v>105</v>
      </c>
      <c r="G8746" t="s">
        <v>117</v>
      </c>
      <c r="H8746">
        <v>91750</v>
      </c>
      <c r="I8746" t="s">
        <v>107</v>
      </c>
      <c r="J8746" t="s">
        <v>107</v>
      </c>
      <c r="K8746" t="s">
        <v>107</v>
      </c>
      <c r="L8746" t="s">
        <v>114</v>
      </c>
      <c r="M8746" t="s">
        <v>127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6</v>
      </c>
      <c r="D8747">
        <v>1</v>
      </c>
      <c r="E8747" t="s">
        <v>121</v>
      </c>
      <c r="F8747" t="s">
        <v>105</v>
      </c>
      <c r="G8747" t="s">
        <v>122</v>
      </c>
      <c r="H8747">
        <v>91750</v>
      </c>
      <c r="I8747" t="s">
        <v>108</v>
      </c>
      <c r="J8747" t="s">
        <v>108</v>
      </c>
      <c r="K8747" t="s">
        <v>107</v>
      </c>
      <c r="L8747" t="s">
        <v>114</v>
      </c>
      <c r="M8747" t="s">
        <v>126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12</v>
      </c>
      <c r="G8748" t="s">
        <v>122</v>
      </c>
      <c r="H8748">
        <v>91750</v>
      </c>
      <c r="I8748" t="s">
        <v>108</v>
      </c>
      <c r="J8748" t="s">
        <v>107</v>
      </c>
      <c r="K8748" t="s">
        <v>107</v>
      </c>
      <c r="L8748" t="s">
        <v>123</v>
      </c>
      <c r="M8748" t="s">
        <v>115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6</v>
      </c>
      <c r="D8749">
        <v>4</v>
      </c>
      <c r="E8749" t="s">
        <v>119</v>
      </c>
      <c r="F8749" t="s">
        <v>105</v>
      </c>
      <c r="G8749" t="s">
        <v>120</v>
      </c>
      <c r="H8749">
        <v>91750</v>
      </c>
      <c r="I8749" t="s">
        <v>108</v>
      </c>
      <c r="J8749" t="s">
        <v>107</v>
      </c>
      <c r="K8749" t="s">
        <v>107</v>
      </c>
      <c r="L8749" t="s">
        <v>114</v>
      </c>
      <c r="M8749" t="s">
        <v>127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21</v>
      </c>
      <c r="F8750" t="s">
        <v>105</v>
      </c>
      <c r="G8750" t="s">
        <v>122</v>
      </c>
      <c r="H8750">
        <v>91750</v>
      </c>
      <c r="I8750" t="s">
        <v>107</v>
      </c>
      <c r="J8750" t="s">
        <v>107</v>
      </c>
      <c r="K8750" t="s">
        <v>107</v>
      </c>
      <c r="L8750" t="s">
        <v>114</v>
      </c>
      <c r="M8750" t="s">
        <v>124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19</v>
      </c>
      <c r="F8751" t="s">
        <v>105</v>
      </c>
      <c r="G8751" t="s">
        <v>120</v>
      </c>
      <c r="H8751">
        <v>91750</v>
      </c>
      <c r="I8751" t="s">
        <v>108</v>
      </c>
      <c r="J8751" t="s">
        <v>107</v>
      </c>
      <c r="K8751" t="s">
        <v>107</v>
      </c>
      <c r="L8751" t="s">
        <v>114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6</v>
      </c>
      <c r="D8752">
        <v>2</v>
      </c>
      <c r="E8752" t="s">
        <v>104</v>
      </c>
      <c r="F8752" t="s">
        <v>112</v>
      </c>
      <c r="G8752" t="s">
        <v>113</v>
      </c>
      <c r="H8752">
        <v>91750</v>
      </c>
      <c r="I8752" t="s">
        <v>108</v>
      </c>
      <c r="J8752" t="s">
        <v>107</v>
      </c>
      <c r="K8752" t="s">
        <v>107</v>
      </c>
      <c r="L8752" t="s">
        <v>114</v>
      </c>
      <c r="M8752" t="s">
        <v>127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28</v>
      </c>
      <c r="F8753" t="s">
        <v>105</v>
      </c>
      <c r="G8753" t="s">
        <v>106</v>
      </c>
      <c r="H8753">
        <v>91750</v>
      </c>
      <c r="I8753" t="s">
        <v>107</v>
      </c>
      <c r="J8753" t="s">
        <v>108</v>
      </c>
      <c r="K8753" t="s">
        <v>107</v>
      </c>
      <c r="L8753" t="s">
        <v>114</v>
      </c>
      <c r="M8753" t="s">
        <v>115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6</v>
      </c>
      <c r="D8754">
        <v>4</v>
      </c>
      <c r="E8754" t="s">
        <v>119</v>
      </c>
      <c r="F8754" t="s">
        <v>112</v>
      </c>
      <c r="G8754" t="s">
        <v>117</v>
      </c>
      <c r="H8754">
        <v>91750</v>
      </c>
      <c r="I8754" t="s">
        <v>107</v>
      </c>
      <c r="J8754" t="s">
        <v>108</v>
      </c>
      <c r="K8754" t="s">
        <v>107</v>
      </c>
      <c r="L8754" t="s">
        <v>114</v>
      </c>
      <c r="M8754" t="s">
        <v>127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21</v>
      </c>
      <c r="F8755" t="s">
        <v>112</v>
      </c>
      <c r="G8755" t="s">
        <v>122</v>
      </c>
      <c r="H8755">
        <v>91750</v>
      </c>
      <c r="I8755" t="s">
        <v>108</v>
      </c>
      <c r="J8755" t="s">
        <v>107</v>
      </c>
      <c r="K8755" t="s">
        <v>107</v>
      </c>
      <c r="L8755" t="s">
        <v>114</v>
      </c>
      <c r="M8755" t="s">
        <v>127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6</v>
      </c>
      <c r="D8756">
        <v>2</v>
      </c>
      <c r="E8756" t="s">
        <v>121</v>
      </c>
      <c r="F8756" t="s">
        <v>112</v>
      </c>
      <c r="G8756" t="s">
        <v>113</v>
      </c>
      <c r="H8756">
        <v>91750</v>
      </c>
      <c r="I8756" t="s">
        <v>107</v>
      </c>
      <c r="J8756" t="s">
        <v>108</v>
      </c>
      <c r="K8756" t="s">
        <v>107</v>
      </c>
      <c r="L8756" t="s">
        <v>114</v>
      </c>
      <c r="M8756" t="s">
        <v>126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19</v>
      </c>
      <c r="F8757" t="s">
        <v>112</v>
      </c>
      <c r="G8757" t="s">
        <v>122</v>
      </c>
      <c r="H8757">
        <v>90025</v>
      </c>
      <c r="I8757" t="s">
        <v>108</v>
      </c>
      <c r="J8757" t="s">
        <v>107</v>
      </c>
      <c r="K8757" t="s">
        <v>107</v>
      </c>
      <c r="L8757" t="s">
        <v>109</v>
      </c>
      <c r="M8757" t="s">
        <v>110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6</v>
      </c>
      <c r="D8758">
        <v>1</v>
      </c>
      <c r="E8758" t="s">
        <v>104</v>
      </c>
      <c r="F8758" t="s">
        <v>105</v>
      </c>
      <c r="G8758" t="s">
        <v>122</v>
      </c>
      <c r="H8758">
        <v>91750</v>
      </c>
      <c r="I8758" t="s">
        <v>107</v>
      </c>
      <c r="J8758" t="s">
        <v>107</v>
      </c>
      <c r="K8758" t="s">
        <v>107</v>
      </c>
      <c r="L8758" t="s">
        <v>114</v>
      </c>
      <c r="M8758" t="s">
        <v>124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6</v>
      </c>
      <c r="D8759">
        <v>2</v>
      </c>
      <c r="E8759" t="s">
        <v>119</v>
      </c>
      <c r="F8759" t="s">
        <v>112</v>
      </c>
      <c r="G8759" t="s">
        <v>117</v>
      </c>
      <c r="H8759">
        <v>91750</v>
      </c>
      <c r="I8759" t="s">
        <v>108</v>
      </c>
      <c r="J8759" t="s">
        <v>108</v>
      </c>
      <c r="K8759" t="s">
        <v>107</v>
      </c>
      <c r="L8759" t="s">
        <v>114</v>
      </c>
      <c r="M8759" t="s">
        <v>127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6</v>
      </c>
      <c r="D8760">
        <v>2</v>
      </c>
      <c r="E8760" t="s">
        <v>104</v>
      </c>
      <c r="F8760" t="s">
        <v>105</v>
      </c>
      <c r="G8760" t="s">
        <v>122</v>
      </c>
      <c r="H8760">
        <v>90250</v>
      </c>
      <c r="I8760" t="s">
        <v>107</v>
      </c>
      <c r="J8760" t="s">
        <v>108</v>
      </c>
      <c r="K8760" t="s">
        <v>107</v>
      </c>
      <c r="L8760" t="s">
        <v>109</v>
      </c>
      <c r="M8760" t="s">
        <v>110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21</v>
      </c>
      <c r="F8761" t="s">
        <v>105</v>
      </c>
      <c r="G8761" t="s">
        <v>106</v>
      </c>
      <c r="H8761">
        <v>91750</v>
      </c>
      <c r="I8761" t="s">
        <v>108</v>
      </c>
      <c r="J8761" t="s">
        <v>107</v>
      </c>
      <c r="K8761" t="s">
        <v>107</v>
      </c>
      <c r="L8761" t="s">
        <v>114</v>
      </c>
      <c r="M8761" t="s">
        <v>110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6</v>
      </c>
      <c r="D8762">
        <v>2</v>
      </c>
      <c r="E8762" t="s">
        <v>119</v>
      </c>
      <c r="F8762" t="s">
        <v>112</v>
      </c>
      <c r="G8762" t="s">
        <v>113</v>
      </c>
      <c r="H8762">
        <v>91750</v>
      </c>
      <c r="I8762" t="s">
        <v>107</v>
      </c>
      <c r="J8762" t="s">
        <v>107</v>
      </c>
      <c r="K8762" t="s">
        <v>107</v>
      </c>
      <c r="L8762" t="s">
        <v>114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6</v>
      </c>
      <c r="D8763">
        <v>3</v>
      </c>
      <c r="E8763" t="s">
        <v>121</v>
      </c>
      <c r="F8763" t="s">
        <v>111</v>
      </c>
      <c r="G8763" t="s">
        <v>117</v>
      </c>
      <c r="H8763">
        <v>91750</v>
      </c>
      <c r="I8763" t="s">
        <v>107</v>
      </c>
      <c r="J8763" t="s">
        <v>107</v>
      </c>
      <c r="K8763" t="s">
        <v>107</v>
      </c>
      <c r="L8763" t="s">
        <v>114</v>
      </c>
      <c r="M8763" t="s">
        <v>126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19</v>
      </c>
      <c r="F8764" t="s">
        <v>112</v>
      </c>
      <c r="G8764" t="s">
        <v>122</v>
      </c>
      <c r="H8764">
        <v>91750</v>
      </c>
      <c r="I8764" t="s">
        <v>108</v>
      </c>
      <c r="J8764" t="s">
        <v>108</v>
      </c>
      <c r="K8764" t="s">
        <v>107</v>
      </c>
      <c r="L8764" t="s">
        <v>114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6</v>
      </c>
      <c r="D8765">
        <v>2</v>
      </c>
      <c r="E8765" t="s">
        <v>119</v>
      </c>
      <c r="F8765" t="s">
        <v>105</v>
      </c>
      <c r="G8765" t="s">
        <v>106</v>
      </c>
      <c r="H8765">
        <v>91750</v>
      </c>
      <c r="I8765" t="s">
        <v>108</v>
      </c>
      <c r="J8765" t="s">
        <v>108</v>
      </c>
      <c r="K8765" t="s">
        <v>107</v>
      </c>
      <c r="L8765" t="s">
        <v>114</v>
      </c>
      <c r="M8765" t="s">
        <v>110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6</v>
      </c>
      <c r="D8766">
        <v>3</v>
      </c>
      <c r="E8766" t="s">
        <v>121</v>
      </c>
      <c r="F8766" t="s">
        <v>105</v>
      </c>
      <c r="G8766" t="s">
        <v>122</v>
      </c>
      <c r="H8766">
        <v>91750</v>
      </c>
      <c r="I8766" t="s">
        <v>108</v>
      </c>
      <c r="J8766" t="s">
        <v>108</v>
      </c>
      <c r="K8766" t="s">
        <v>108</v>
      </c>
      <c r="L8766" t="s">
        <v>114</v>
      </c>
      <c r="M8766" t="s">
        <v>115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19</v>
      </c>
      <c r="F8767" t="s">
        <v>105</v>
      </c>
      <c r="G8767" t="s">
        <v>117</v>
      </c>
      <c r="H8767">
        <v>91750</v>
      </c>
      <c r="I8767" t="s">
        <v>108</v>
      </c>
      <c r="J8767" t="s">
        <v>108</v>
      </c>
      <c r="K8767" t="s">
        <v>107</v>
      </c>
      <c r="L8767" t="s">
        <v>114</v>
      </c>
      <c r="M8767" t="s">
        <v>115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6</v>
      </c>
      <c r="D8768">
        <v>4</v>
      </c>
      <c r="E8768" t="s">
        <v>111</v>
      </c>
      <c r="F8768" t="s">
        <v>105</v>
      </c>
      <c r="G8768" t="s">
        <v>122</v>
      </c>
      <c r="H8768">
        <v>91750</v>
      </c>
      <c r="I8768" t="s">
        <v>108</v>
      </c>
      <c r="J8768" t="s">
        <v>108</v>
      </c>
      <c r="K8768" t="s">
        <v>107</v>
      </c>
      <c r="L8768" t="s">
        <v>114</v>
      </c>
      <c r="M8768" t="s">
        <v>126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6</v>
      </c>
      <c r="D8769">
        <v>1</v>
      </c>
      <c r="E8769" t="s">
        <v>121</v>
      </c>
      <c r="F8769" t="s">
        <v>111</v>
      </c>
      <c r="G8769" t="s">
        <v>117</v>
      </c>
      <c r="H8769">
        <v>91750</v>
      </c>
      <c r="I8769" t="s">
        <v>107</v>
      </c>
      <c r="J8769" t="s">
        <v>108</v>
      </c>
      <c r="K8769" t="s">
        <v>107</v>
      </c>
      <c r="L8769" t="s">
        <v>109</v>
      </c>
      <c r="M8769" t="s">
        <v>124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6</v>
      </c>
      <c r="D8770">
        <v>2</v>
      </c>
      <c r="E8770" t="s">
        <v>119</v>
      </c>
      <c r="F8770" t="s">
        <v>105</v>
      </c>
      <c r="G8770" t="s">
        <v>122</v>
      </c>
      <c r="H8770">
        <v>91750</v>
      </c>
      <c r="I8770" t="s">
        <v>108</v>
      </c>
      <c r="J8770" t="s">
        <v>108</v>
      </c>
      <c r="K8770" t="s">
        <v>107</v>
      </c>
      <c r="L8770" t="s">
        <v>109</v>
      </c>
      <c r="M8770" t="s">
        <v>110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21</v>
      </c>
      <c r="F8771" t="s">
        <v>105</v>
      </c>
      <c r="G8771" t="s">
        <v>145</v>
      </c>
      <c r="H8771">
        <v>72023</v>
      </c>
      <c r="I8771" t="s">
        <v>107</v>
      </c>
      <c r="J8771" t="s">
        <v>108</v>
      </c>
      <c r="K8771" t="s">
        <v>107</v>
      </c>
      <c r="L8771" t="s">
        <v>114</v>
      </c>
      <c r="M8771" t="s">
        <v>127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19</v>
      </c>
      <c r="F8772" t="s">
        <v>111</v>
      </c>
      <c r="G8772" t="s">
        <v>106</v>
      </c>
      <c r="H8772">
        <v>91750</v>
      </c>
      <c r="I8772" t="s">
        <v>107</v>
      </c>
      <c r="J8772" t="s">
        <v>107</v>
      </c>
      <c r="K8772" t="s">
        <v>107</v>
      </c>
      <c r="L8772" t="s">
        <v>114</v>
      </c>
      <c r="M8772" t="s">
        <v>110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5</v>
      </c>
      <c r="F8773" t="s">
        <v>112</v>
      </c>
      <c r="G8773" t="s">
        <v>106</v>
      </c>
      <c r="H8773">
        <v>91750</v>
      </c>
      <c r="I8773" t="s">
        <v>107</v>
      </c>
      <c r="J8773" t="s">
        <v>107</v>
      </c>
      <c r="K8773" t="s">
        <v>107</v>
      </c>
      <c r="L8773" t="s">
        <v>114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6</v>
      </c>
      <c r="D8774">
        <v>1</v>
      </c>
      <c r="E8774" t="s">
        <v>119</v>
      </c>
      <c r="F8774" t="s">
        <v>112</v>
      </c>
      <c r="G8774" t="s">
        <v>120</v>
      </c>
      <c r="H8774">
        <v>91750</v>
      </c>
      <c r="I8774" t="s">
        <v>107</v>
      </c>
      <c r="J8774" t="s">
        <v>108</v>
      </c>
      <c r="K8774" t="s">
        <v>107</v>
      </c>
      <c r="L8774" t="s">
        <v>123</v>
      </c>
      <c r="M8774" t="s">
        <v>126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6</v>
      </c>
      <c r="D8775">
        <v>2</v>
      </c>
      <c r="E8775" t="s">
        <v>128</v>
      </c>
      <c r="F8775" t="s">
        <v>105</v>
      </c>
      <c r="G8775" t="s">
        <v>120</v>
      </c>
      <c r="H8775">
        <v>91750</v>
      </c>
      <c r="I8775" t="s">
        <v>108</v>
      </c>
      <c r="J8775" t="s">
        <v>108</v>
      </c>
      <c r="K8775" t="s">
        <v>107</v>
      </c>
      <c r="L8775" t="s">
        <v>114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19</v>
      </c>
      <c r="F8776" t="s">
        <v>112</v>
      </c>
      <c r="G8776" t="s">
        <v>106</v>
      </c>
      <c r="H8776">
        <v>91750</v>
      </c>
      <c r="I8776" t="s">
        <v>107</v>
      </c>
      <c r="J8776" t="s">
        <v>108</v>
      </c>
      <c r="K8776" t="s">
        <v>107</v>
      </c>
      <c r="L8776" t="s">
        <v>109</v>
      </c>
      <c r="M8776" t="s">
        <v>124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19</v>
      </c>
      <c r="F8777" t="s">
        <v>105</v>
      </c>
      <c r="G8777" t="s">
        <v>113</v>
      </c>
      <c r="H8777">
        <v>91750</v>
      </c>
      <c r="I8777" t="s">
        <v>108</v>
      </c>
      <c r="J8777" t="s">
        <v>107</v>
      </c>
      <c r="K8777" t="s">
        <v>107</v>
      </c>
      <c r="L8777" t="s">
        <v>114</v>
      </c>
      <c r="M8777" t="s">
        <v>115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6</v>
      </c>
      <c r="D8778">
        <v>3</v>
      </c>
      <c r="E8778" t="s">
        <v>121</v>
      </c>
      <c r="F8778" t="s">
        <v>105</v>
      </c>
      <c r="G8778" t="s">
        <v>113</v>
      </c>
      <c r="H8778">
        <v>91750</v>
      </c>
      <c r="I8778" t="s">
        <v>108</v>
      </c>
      <c r="J8778" t="s">
        <v>108</v>
      </c>
      <c r="K8778" t="s">
        <v>107</v>
      </c>
      <c r="L8778" t="s">
        <v>114</v>
      </c>
      <c r="M8778" t="s">
        <v>110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19</v>
      </c>
      <c r="F8779" t="s">
        <v>112</v>
      </c>
      <c r="G8779" t="s">
        <v>120</v>
      </c>
      <c r="H8779">
        <v>91750</v>
      </c>
      <c r="I8779" t="s">
        <v>107</v>
      </c>
      <c r="J8779" t="s">
        <v>107</v>
      </c>
      <c r="K8779" t="s">
        <v>107</v>
      </c>
      <c r="L8779" t="s">
        <v>114</v>
      </c>
      <c r="M8779" t="s">
        <v>115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19</v>
      </c>
      <c r="F8780" t="s">
        <v>112</v>
      </c>
      <c r="G8780" t="s">
        <v>122</v>
      </c>
      <c r="H8780">
        <v>91750</v>
      </c>
      <c r="I8780" t="s">
        <v>108</v>
      </c>
      <c r="J8780" t="s">
        <v>107</v>
      </c>
      <c r="K8780" t="s">
        <v>108</v>
      </c>
      <c r="L8780" t="s">
        <v>109</v>
      </c>
      <c r="M8780" t="s">
        <v>115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12</v>
      </c>
      <c r="G8781" t="s">
        <v>122</v>
      </c>
      <c r="H8781">
        <v>91750</v>
      </c>
      <c r="I8781" t="s">
        <v>108</v>
      </c>
      <c r="J8781" t="s">
        <v>108</v>
      </c>
      <c r="K8781" t="s">
        <v>108</v>
      </c>
      <c r="L8781" t="s">
        <v>114</v>
      </c>
      <c r="M8781" t="s">
        <v>115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6</v>
      </c>
      <c r="D8782">
        <v>3</v>
      </c>
      <c r="E8782" t="s">
        <v>125</v>
      </c>
      <c r="F8782" t="s">
        <v>112</v>
      </c>
      <c r="G8782" t="s">
        <v>120</v>
      </c>
      <c r="H8782">
        <v>91750</v>
      </c>
      <c r="I8782" t="s">
        <v>108</v>
      </c>
      <c r="J8782" t="s">
        <v>108</v>
      </c>
      <c r="K8782" t="s">
        <v>107</v>
      </c>
      <c r="L8782" t="s">
        <v>114</v>
      </c>
      <c r="M8782" t="s">
        <v>127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6</v>
      </c>
      <c r="D8783">
        <v>0</v>
      </c>
      <c r="E8783" t="s">
        <v>119</v>
      </c>
      <c r="F8783" t="s">
        <v>105</v>
      </c>
      <c r="G8783" t="s">
        <v>117</v>
      </c>
      <c r="H8783">
        <v>91750</v>
      </c>
      <c r="I8783" t="s">
        <v>108</v>
      </c>
      <c r="J8783" t="s">
        <v>107</v>
      </c>
      <c r="K8783" t="s">
        <v>107</v>
      </c>
      <c r="L8783" t="s">
        <v>109</v>
      </c>
      <c r="M8783" t="s">
        <v>126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6</v>
      </c>
      <c r="D8784">
        <v>1</v>
      </c>
      <c r="E8784" t="s">
        <v>104</v>
      </c>
      <c r="F8784" t="s">
        <v>105</v>
      </c>
      <c r="G8784" t="s">
        <v>122</v>
      </c>
      <c r="H8784">
        <v>91750</v>
      </c>
      <c r="I8784" t="s">
        <v>107</v>
      </c>
      <c r="J8784" t="s">
        <v>107</v>
      </c>
      <c r="K8784" t="s">
        <v>107</v>
      </c>
      <c r="L8784" t="s">
        <v>114</v>
      </c>
      <c r="M8784" t="s">
        <v>110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21</v>
      </c>
      <c r="F8785" t="s">
        <v>112</v>
      </c>
      <c r="G8785" t="s">
        <v>120</v>
      </c>
      <c r="H8785">
        <v>91750</v>
      </c>
      <c r="I8785" t="s">
        <v>108</v>
      </c>
      <c r="J8785" t="s">
        <v>108</v>
      </c>
      <c r="K8785" t="s">
        <v>107</v>
      </c>
      <c r="L8785" t="s">
        <v>114</v>
      </c>
      <c r="M8785" t="s">
        <v>110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6</v>
      </c>
      <c r="D8786">
        <v>3</v>
      </c>
      <c r="E8786" t="s">
        <v>104</v>
      </c>
      <c r="F8786" t="s">
        <v>112</v>
      </c>
      <c r="G8786" t="s">
        <v>120</v>
      </c>
      <c r="H8786">
        <v>91750</v>
      </c>
      <c r="I8786" t="s">
        <v>107</v>
      </c>
      <c r="J8786" t="s">
        <v>107</v>
      </c>
      <c r="K8786" t="s">
        <v>107</v>
      </c>
      <c r="L8786" t="s">
        <v>114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6</v>
      </c>
      <c r="D8787">
        <v>3</v>
      </c>
      <c r="E8787" t="s">
        <v>119</v>
      </c>
      <c r="F8787" t="s">
        <v>112</v>
      </c>
      <c r="G8787" t="s">
        <v>122</v>
      </c>
      <c r="H8787">
        <v>91750</v>
      </c>
      <c r="I8787" t="s">
        <v>107</v>
      </c>
      <c r="J8787" t="s">
        <v>108</v>
      </c>
      <c r="K8787" t="s">
        <v>107</v>
      </c>
      <c r="L8787" t="s">
        <v>114</v>
      </c>
      <c r="M8787" t="s">
        <v>115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19</v>
      </c>
      <c r="F8788" t="s">
        <v>105</v>
      </c>
      <c r="G8788" t="s">
        <v>117</v>
      </c>
      <c r="H8788">
        <v>91750</v>
      </c>
      <c r="I8788" t="s">
        <v>107</v>
      </c>
      <c r="J8788" t="s">
        <v>108</v>
      </c>
      <c r="K8788" t="s">
        <v>107</v>
      </c>
      <c r="L8788" t="s">
        <v>114</v>
      </c>
      <c r="M8788" t="s">
        <v>115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12</v>
      </c>
      <c r="G8789" t="s">
        <v>106</v>
      </c>
      <c r="H8789">
        <v>91750</v>
      </c>
      <c r="I8789" t="s">
        <v>108</v>
      </c>
      <c r="J8789" t="s">
        <v>107</v>
      </c>
      <c r="K8789" t="s">
        <v>107</v>
      </c>
      <c r="L8789" t="s">
        <v>114</v>
      </c>
      <c r="M8789" t="s">
        <v>115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19</v>
      </c>
      <c r="F8790" t="s">
        <v>112</v>
      </c>
      <c r="G8790" t="s">
        <v>117</v>
      </c>
      <c r="H8790">
        <v>91750</v>
      </c>
      <c r="I8790" t="s">
        <v>107</v>
      </c>
      <c r="J8790" t="s">
        <v>108</v>
      </c>
      <c r="K8790" t="s">
        <v>107</v>
      </c>
      <c r="L8790" t="s">
        <v>109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21</v>
      </c>
      <c r="F8791" t="s">
        <v>112</v>
      </c>
      <c r="G8791" t="s">
        <v>120</v>
      </c>
      <c r="H8791">
        <v>91750</v>
      </c>
      <c r="I8791" t="s">
        <v>107</v>
      </c>
      <c r="J8791" t="s">
        <v>108</v>
      </c>
      <c r="K8791" t="s">
        <v>107</v>
      </c>
      <c r="L8791" t="s">
        <v>114</v>
      </c>
      <c r="M8791" t="s">
        <v>110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19</v>
      </c>
      <c r="F8792" t="s">
        <v>105</v>
      </c>
      <c r="G8792" t="s">
        <v>120</v>
      </c>
      <c r="H8792">
        <v>91750</v>
      </c>
      <c r="I8792" t="s">
        <v>108</v>
      </c>
      <c r="J8792" t="s">
        <v>107</v>
      </c>
      <c r="K8792" t="s">
        <v>107</v>
      </c>
      <c r="L8792" t="s">
        <v>109</v>
      </c>
      <c r="M8792" t="s">
        <v>126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19</v>
      </c>
      <c r="F8793" t="s">
        <v>112</v>
      </c>
      <c r="G8793" t="s">
        <v>117</v>
      </c>
      <c r="H8793">
        <v>91750</v>
      </c>
      <c r="I8793" t="s">
        <v>107</v>
      </c>
      <c r="J8793" t="s">
        <v>108</v>
      </c>
      <c r="K8793" t="s">
        <v>107</v>
      </c>
      <c r="L8793" t="s">
        <v>114</v>
      </c>
      <c r="M8793" t="s">
        <v>110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28</v>
      </c>
      <c r="F8794" t="s">
        <v>105</v>
      </c>
      <c r="G8794" t="s">
        <v>122</v>
      </c>
      <c r="H8794">
        <v>91750</v>
      </c>
      <c r="I8794" t="s">
        <v>107</v>
      </c>
      <c r="J8794" t="s">
        <v>108</v>
      </c>
      <c r="K8794" t="s">
        <v>108</v>
      </c>
      <c r="L8794" t="s">
        <v>114</v>
      </c>
      <c r="M8794" t="s">
        <v>124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6</v>
      </c>
      <c r="D8795">
        <v>4</v>
      </c>
      <c r="E8795" t="s">
        <v>121</v>
      </c>
      <c r="F8795" t="s">
        <v>112</v>
      </c>
      <c r="G8795" t="s">
        <v>122</v>
      </c>
      <c r="H8795">
        <v>91750</v>
      </c>
      <c r="I8795" t="s">
        <v>108</v>
      </c>
      <c r="J8795" t="s">
        <v>107</v>
      </c>
      <c r="K8795" t="s">
        <v>107</v>
      </c>
      <c r="L8795" t="s">
        <v>114</v>
      </c>
      <c r="M8795" t="s">
        <v>115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6</v>
      </c>
      <c r="D8796">
        <v>1</v>
      </c>
      <c r="E8796" t="s">
        <v>125</v>
      </c>
      <c r="F8796" t="s">
        <v>105</v>
      </c>
      <c r="G8796" t="s">
        <v>113</v>
      </c>
      <c r="H8796">
        <v>91750</v>
      </c>
      <c r="I8796" t="s">
        <v>107</v>
      </c>
      <c r="J8796" t="s">
        <v>107</v>
      </c>
      <c r="K8796" t="s">
        <v>107</v>
      </c>
      <c r="L8796" t="s">
        <v>114</v>
      </c>
      <c r="M8796" t="s">
        <v>127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6</v>
      </c>
      <c r="D8797">
        <v>2</v>
      </c>
      <c r="E8797" t="s">
        <v>104</v>
      </c>
      <c r="F8797" t="s">
        <v>105</v>
      </c>
      <c r="G8797" t="s">
        <v>106</v>
      </c>
      <c r="H8797">
        <v>91750</v>
      </c>
      <c r="I8797" t="s">
        <v>107</v>
      </c>
      <c r="J8797" t="s">
        <v>107</v>
      </c>
      <c r="K8797" t="s">
        <v>107</v>
      </c>
      <c r="L8797" t="s">
        <v>114</v>
      </c>
      <c r="M8797" t="s">
        <v>115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19</v>
      </c>
      <c r="F8798" t="s">
        <v>111</v>
      </c>
      <c r="G8798" t="s">
        <v>122</v>
      </c>
      <c r="H8798">
        <v>91750</v>
      </c>
      <c r="I8798" t="s">
        <v>107</v>
      </c>
      <c r="J8798" t="s">
        <v>108</v>
      </c>
      <c r="K8798" t="s">
        <v>107</v>
      </c>
      <c r="L8798" t="s">
        <v>114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6</v>
      </c>
      <c r="D8799">
        <v>0</v>
      </c>
      <c r="E8799" t="s">
        <v>119</v>
      </c>
      <c r="F8799" t="s">
        <v>105</v>
      </c>
      <c r="G8799" t="s">
        <v>120</v>
      </c>
      <c r="H8799">
        <v>91750</v>
      </c>
      <c r="I8799" t="s">
        <v>108</v>
      </c>
      <c r="J8799" t="s">
        <v>107</v>
      </c>
      <c r="K8799" t="s">
        <v>108</v>
      </c>
      <c r="L8799" t="s">
        <v>123</v>
      </c>
      <c r="M8799" t="s">
        <v>126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6</v>
      </c>
      <c r="D8800">
        <v>2</v>
      </c>
      <c r="E8800" t="s">
        <v>119</v>
      </c>
      <c r="F8800" t="s">
        <v>112</v>
      </c>
      <c r="G8800" t="s">
        <v>122</v>
      </c>
      <c r="H8800">
        <v>91750</v>
      </c>
      <c r="I8800" t="s">
        <v>107</v>
      </c>
      <c r="J8800" t="s">
        <v>107</v>
      </c>
      <c r="K8800" t="s">
        <v>107</v>
      </c>
      <c r="L8800" t="s">
        <v>114</v>
      </c>
      <c r="M8800" t="s">
        <v>115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19</v>
      </c>
      <c r="F8801" t="s">
        <v>105</v>
      </c>
      <c r="G8801" t="s">
        <v>120</v>
      </c>
      <c r="H8801">
        <v>91750</v>
      </c>
      <c r="I8801" t="s">
        <v>108</v>
      </c>
      <c r="J8801" t="s">
        <v>108</v>
      </c>
      <c r="K8801" t="s">
        <v>107</v>
      </c>
      <c r="L8801" t="s">
        <v>114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6</v>
      </c>
      <c r="D8802">
        <v>4</v>
      </c>
      <c r="E8802" t="s">
        <v>119</v>
      </c>
      <c r="F8802" t="s">
        <v>112</v>
      </c>
      <c r="G8802" t="s">
        <v>117</v>
      </c>
      <c r="H8802">
        <v>91750</v>
      </c>
      <c r="I8802" t="s">
        <v>107</v>
      </c>
      <c r="J8802" t="s">
        <v>107</v>
      </c>
      <c r="K8802" t="s">
        <v>107</v>
      </c>
      <c r="L8802" t="s">
        <v>114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19</v>
      </c>
      <c r="F8803" t="s">
        <v>112</v>
      </c>
      <c r="G8803" t="s">
        <v>120</v>
      </c>
      <c r="H8803">
        <v>91750</v>
      </c>
      <c r="I8803" t="s">
        <v>107</v>
      </c>
      <c r="J8803" t="s">
        <v>108</v>
      </c>
      <c r="K8803" t="s">
        <v>107</v>
      </c>
      <c r="L8803" t="s">
        <v>123</v>
      </c>
      <c r="M8803" t="s">
        <v>126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19</v>
      </c>
      <c r="F8804" t="s">
        <v>112</v>
      </c>
      <c r="G8804" t="s">
        <v>120</v>
      </c>
      <c r="H8804">
        <v>91750</v>
      </c>
      <c r="I8804" t="s">
        <v>108</v>
      </c>
      <c r="J8804" t="s">
        <v>107</v>
      </c>
      <c r="K8804" t="s">
        <v>107</v>
      </c>
      <c r="L8804" t="s">
        <v>109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21</v>
      </c>
      <c r="F8805" t="s">
        <v>105</v>
      </c>
      <c r="G8805" t="s">
        <v>117</v>
      </c>
      <c r="H8805">
        <v>91750</v>
      </c>
      <c r="I8805" t="s">
        <v>107</v>
      </c>
      <c r="J8805" t="s">
        <v>108</v>
      </c>
      <c r="K8805" t="s">
        <v>107</v>
      </c>
      <c r="L8805" t="s">
        <v>114</v>
      </c>
      <c r="M8805" t="s">
        <v>127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6</v>
      </c>
      <c r="D8806">
        <v>3</v>
      </c>
      <c r="E8806" t="s">
        <v>119</v>
      </c>
      <c r="F8806" t="s">
        <v>105</v>
      </c>
      <c r="G8806" t="s">
        <v>120</v>
      </c>
      <c r="H8806">
        <v>91750</v>
      </c>
      <c r="I8806" t="s">
        <v>107</v>
      </c>
      <c r="J8806" t="s">
        <v>107</v>
      </c>
      <c r="K8806" t="s">
        <v>107</v>
      </c>
      <c r="L8806" t="s">
        <v>114</v>
      </c>
      <c r="M8806" t="s">
        <v>124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21</v>
      </c>
      <c r="F8807" t="s">
        <v>111</v>
      </c>
      <c r="G8807" t="s">
        <v>122</v>
      </c>
      <c r="H8807">
        <v>91750</v>
      </c>
      <c r="I8807" t="s">
        <v>107</v>
      </c>
      <c r="J8807" t="s">
        <v>107</v>
      </c>
      <c r="K8807" t="s">
        <v>108</v>
      </c>
      <c r="L8807" t="s">
        <v>114</v>
      </c>
      <c r="M8807" t="s">
        <v>127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21</v>
      </c>
      <c r="F8808" t="s">
        <v>105</v>
      </c>
      <c r="G8808" t="s">
        <v>122</v>
      </c>
      <c r="H8808">
        <v>91750</v>
      </c>
      <c r="I8808" t="s">
        <v>107</v>
      </c>
      <c r="J8808" t="s">
        <v>107</v>
      </c>
      <c r="K8808" t="s">
        <v>107</v>
      </c>
      <c r="L8808" t="s">
        <v>114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6</v>
      </c>
      <c r="D8809">
        <v>4</v>
      </c>
      <c r="E8809" t="s">
        <v>128</v>
      </c>
      <c r="F8809" t="s">
        <v>111</v>
      </c>
      <c r="G8809" t="s">
        <v>120</v>
      </c>
      <c r="H8809">
        <v>91750</v>
      </c>
      <c r="I8809" t="s">
        <v>107</v>
      </c>
      <c r="J8809" t="s">
        <v>108</v>
      </c>
      <c r="K8809" t="s">
        <v>107</v>
      </c>
      <c r="L8809" t="s">
        <v>114</v>
      </c>
      <c r="M8809" t="s">
        <v>126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05</v>
      </c>
      <c r="G8810" t="s">
        <v>122</v>
      </c>
      <c r="H8810">
        <v>91750</v>
      </c>
      <c r="I8810" t="s">
        <v>108</v>
      </c>
      <c r="J8810" t="s">
        <v>108</v>
      </c>
      <c r="K8810" t="s">
        <v>107</v>
      </c>
      <c r="L8810" t="s">
        <v>123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21</v>
      </c>
      <c r="F8811" t="s">
        <v>112</v>
      </c>
      <c r="G8811" t="s">
        <v>117</v>
      </c>
      <c r="H8811">
        <v>91750</v>
      </c>
      <c r="I8811" t="s">
        <v>108</v>
      </c>
      <c r="J8811" t="s">
        <v>107</v>
      </c>
      <c r="K8811" t="s">
        <v>107</v>
      </c>
      <c r="L8811" t="s">
        <v>114</v>
      </c>
      <c r="M8811" t="s">
        <v>126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6</v>
      </c>
      <c r="D8812">
        <v>2</v>
      </c>
      <c r="E8812" t="s">
        <v>125</v>
      </c>
      <c r="F8812" t="s">
        <v>112</v>
      </c>
      <c r="G8812" t="s">
        <v>122</v>
      </c>
      <c r="H8812">
        <v>91750</v>
      </c>
      <c r="I8812" t="s">
        <v>108</v>
      </c>
      <c r="J8812" t="s">
        <v>107</v>
      </c>
      <c r="K8812" t="s">
        <v>107</v>
      </c>
      <c r="L8812" t="s">
        <v>114</v>
      </c>
      <c r="M8812" t="s">
        <v>127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1</v>
      </c>
      <c r="F8813" t="s">
        <v>112</v>
      </c>
      <c r="G8813" t="s">
        <v>120</v>
      </c>
      <c r="H8813">
        <v>91750</v>
      </c>
      <c r="I8813" t="s">
        <v>108</v>
      </c>
      <c r="J8813" t="s">
        <v>107</v>
      </c>
      <c r="K8813" t="s">
        <v>107</v>
      </c>
      <c r="L8813" t="s">
        <v>114</v>
      </c>
      <c r="M8813" t="s">
        <v>115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6</v>
      </c>
      <c r="D8814">
        <v>2</v>
      </c>
      <c r="E8814" t="s">
        <v>119</v>
      </c>
      <c r="F8814" t="s">
        <v>112</v>
      </c>
      <c r="G8814" t="s">
        <v>117</v>
      </c>
      <c r="H8814">
        <v>91750</v>
      </c>
      <c r="I8814" t="s">
        <v>108</v>
      </c>
      <c r="J8814" t="s">
        <v>107</v>
      </c>
      <c r="K8814" t="s">
        <v>107</v>
      </c>
      <c r="L8814" t="s">
        <v>109</v>
      </c>
      <c r="M8814" t="s">
        <v>110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21</v>
      </c>
      <c r="F8815" t="s">
        <v>112</v>
      </c>
      <c r="G8815" t="s">
        <v>142</v>
      </c>
      <c r="H8815">
        <v>91750</v>
      </c>
      <c r="I8815" t="s">
        <v>107</v>
      </c>
      <c r="J8815" t="s">
        <v>107</v>
      </c>
      <c r="K8815" t="s">
        <v>107</v>
      </c>
      <c r="L8815" t="s">
        <v>114</v>
      </c>
      <c r="M8815" t="s">
        <v>127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21</v>
      </c>
      <c r="F8816" t="s">
        <v>112</v>
      </c>
      <c r="G8816" t="s">
        <v>137</v>
      </c>
      <c r="H8816">
        <v>91750</v>
      </c>
      <c r="I8816" t="s">
        <v>107</v>
      </c>
      <c r="J8816" t="s">
        <v>108</v>
      </c>
      <c r="K8816" t="s">
        <v>107</v>
      </c>
      <c r="L8816" t="s">
        <v>109</v>
      </c>
      <c r="M8816" t="s">
        <v>110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6</v>
      </c>
      <c r="D8817">
        <v>3</v>
      </c>
      <c r="E8817" t="s">
        <v>111</v>
      </c>
      <c r="F8817" t="s">
        <v>112</v>
      </c>
      <c r="G8817" t="s">
        <v>117</v>
      </c>
      <c r="H8817">
        <v>91750</v>
      </c>
      <c r="I8817" t="s">
        <v>107</v>
      </c>
      <c r="J8817" t="s">
        <v>107</v>
      </c>
      <c r="K8817" t="s">
        <v>107</v>
      </c>
      <c r="L8817" t="s">
        <v>114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6</v>
      </c>
      <c r="D8818">
        <v>2</v>
      </c>
      <c r="E8818" t="s">
        <v>111</v>
      </c>
      <c r="F8818" t="s">
        <v>105</v>
      </c>
      <c r="G8818" t="s">
        <v>117</v>
      </c>
      <c r="H8818">
        <v>91750</v>
      </c>
      <c r="I8818" t="s">
        <v>107</v>
      </c>
      <c r="J8818" t="s">
        <v>107</v>
      </c>
      <c r="K8818" t="s">
        <v>107</v>
      </c>
      <c r="L8818" t="s">
        <v>109</v>
      </c>
      <c r="M8818" t="s">
        <v>110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6</v>
      </c>
      <c r="D8819">
        <v>4</v>
      </c>
      <c r="E8819" t="s">
        <v>125</v>
      </c>
      <c r="F8819" t="s">
        <v>112</v>
      </c>
      <c r="G8819" t="s">
        <v>106</v>
      </c>
      <c r="H8819">
        <v>91750</v>
      </c>
      <c r="I8819" t="s">
        <v>108</v>
      </c>
      <c r="J8819" t="s">
        <v>108</v>
      </c>
      <c r="K8819" t="s">
        <v>107</v>
      </c>
      <c r="L8819" t="s">
        <v>114</v>
      </c>
      <c r="M8819" t="s">
        <v>127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6</v>
      </c>
      <c r="D8820">
        <v>1</v>
      </c>
      <c r="E8820" t="s">
        <v>104</v>
      </c>
      <c r="F8820" t="s">
        <v>112</v>
      </c>
      <c r="G8820" t="s">
        <v>131</v>
      </c>
      <c r="H8820">
        <v>91750</v>
      </c>
      <c r="I8820" t="s">
        <v>107</v>
      </c>
      <c r="J8820" t="s">
        <v>107</v>
      </c>
      <c r="K8820" t="s">
        <v>107</v>
      </c>
      <c r="L8820" t="s">
        <v>114</v>
      </c>
      <c r="M8820" t="s">
        <v>110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6</v>
      </c>
      <c r="D8821">
        <v>1</v>
      </c>
      <c r="E8821" t="s">
        <v>128</v>
      </c>
      <c r="F8821" t="s">
        <v>112</v>
      </c>
      <c r="G8821" t="s">
        <v>145</v>
      </c>
      <c r="H8821">
        <v>72120</v>
      </c>
      <c r="I8821" t="s">
        <v>108</v>
      </c>
      <c r="J8821" t="s">
        <v>108</v>
      </c>
      <c r="K8821" t="s">
        <v>107</v>
      </c>
      <c r="L8821" t="s">
        <v>114</v>
      </c>
      <c r="M8821" t="s">
        <v>124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6</v>
      </c>
      <c r="D8822">
        <v>2</v>
      </c>
      <c r="E8822" t="s">
        <v>121</v>
      </c>
      <c r="F8822" t="s">
        <v>105</v>
      </c>
      <c r="G8822" t="s">
        <v>106</v>
      </c>
      <c r="H8822">
        <v>91750</v>
      </c>
      <c r="I8822" t="s">
        <v>107</v>
      </c>
      <c r="J8822" t="s">
        <v>107</v>
      </c>
      <c r="K8822" t="s">
        <v>107</v>
      </c>
      <c r="L8822" t="s">
        <v>114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05</v>
      </c>
      <c r="G8823" t="s">
        <v>117</v>
      </c>
      <c r="H8823">
        <v>91750</v>
      </c>
      <c r="I8823" t="s">
        <v>107</v>
      </c>
      <c r="J8823" t="s">
        <v>107</v>
      </c>
      <c r="K8823" t="s">
        <v>107</v>
      </c>
      <c r="L8823" t="s">
        <v>114</v>
      </c>
      <c r="M8823" t="s">
        <v>115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6</v>
      </c>
      <c r="D8824">
        <v>2</v>
      </c>
      <c r="E8824" t="s">
        <v>121</v>
      </c>
      <c r="F8824" t="s">
        <v>112</v>
      </c>
      <c r="G8824" t="s">
        <v>117</v>
      </c>
      <c r="H8824">
        <v>91750</v>
      </c>
      <c r="I8824" t="s">
        <v>108</v>
      </c>
      <c r="J8824" t="s">
        <v>107</v>
      </c>
      <c r="K8824" t="s">
        <v>107</v>
      </c>
      <c r="L8824" t="s">
        <v>109</v>
      </c>
      <c r="M8824" t="s">
        <v>115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19</v>
      </c>
      <c r="F8825" t="s">
        <v>112</v>
      </c>
      <c r="G8825" t="s">
        <v>106</v>
      </c>
      <c r="H8825">
        <v>91750</v>
      </c>
      <c r="I8825" t="s">
        <v>107</v>
      </c>
      <c r="J8825" t="s">
        <v>108</v>
      </c>
      <c r="K8825" t="s">
        <v>107</v>
      </c>
      <c r="L8825" t="s">
        <v>114</v>
      </c>
      <c r="M8825" t="s">
        <v>115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1</v>
      </c>
      <c r="F8826" t="s">
        <v>105</v>
      </c>
      <c r="G8826" t="s">
        <v>117</v>
      </c>
      <c r="H8826">
        <v>91750</v>
      </c>
      <c r="I8826" t="s">
        <v>107</v>
      </c>
      <c r="J8826" t="s">
        <v>108</v>
      </c>
      <c r="K8826" t="s">
        <v>107</v>
      </c>
      <c r="L8826" t="s">
        <v>109</v>
      </c>
      <c r="M8826" t="s">
        <v>124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19</v>
      </c>
      <c r="F8827" t="s">
        <v>112</v>
      </c>
      <c r="G8827" t="s">
        <v>117</v>
      </c>
      <c r="H8827">
        <v>91750</v>
      </c>
      <c r="I8827" t="s">
        <v>107</v>
      </c>
      <c r="J8827" t="s">
        <v>107</v>
      </c>
      <c r="K8827" t="s">
        <v>107</v>
      </c>
      <c r="L8827" t="s">
        <v>114</v>
      </c>
      <c r="M8827" t="s">
        <v>115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21</v>
      </c>
      <c r="F8828" t="s">
        <v>112</v>
      </c>
      <c r="G8828" t="s">
        <v>122</v>
      </c>
      <c r="H8828">
        <v>91750</v>
      </c>
      <c r="I8828" t="s">
        <v>108</v>
      </c>
      <c r="J8828" t="s">
        <v>108</v>
      </c>
      <c r="K8828" t="s">
        <v>108</v>
      </c>
      <c r="L8828" t="s">
        <v>114</v>
      </c>
      <c r="M8828" t="s">
        <v>124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19</v>
      </c>
      <c r="F8829" t="s">
        <v>105</v>
      </c>
      <c r="G8829" t="s">
        <v>117</v>
      </c>
      <c r="H8829">
        <v>91750</v>
      </c>
      <c r="I8829" t="s">
        <v>108</v>
      </c>
      <c r="J8829" t="s">
        <v>108</v>
      </c>
      <c r="K8829" t="s">
        <v>107</v>
      </c>
      <c r="L8829" t="s">
        <v>109</v>
      </c>
      <c r="M8829" t="s">
        <v>115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6</v>
      </c>
      <c r="D8830">
        <v>3</v>
      </c>
      <c r="E8830" t="s">
        <v>111</v>
      </c>
      <c r="F8830" t="s">
        <v>111</v>
      </c>
      <c r="G8830" t="s">
        <v>117</v>
      </c>
      <c r="H8830">
        <v>91750</v>
      </c>
      <c r="I8830" t="s">
        <v>107</v>
      </c>
      <c r="J8830" t="s">
        <v>107</v>
      </c>
      <c r="K8830" t="s">
        <v>107</v>
      </c>
      <c r="L8830" t="s">
        <v>114</v>
      </c>
      <c r="M8830" t="s">
        <v>126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19</v>
      </c>
      <c r="F8831" t="s">
        <v>112</v>
      </c>
      <c r="G8831" t="s">
        <v>120</v>
      </c>
      <c r="H8831">
        <v>91750</v>
      </c>
      <c r="I8831" t="s">
        <v>107</v>
      </c>
      <c r="J8831" t="s">
        <v>108</v>
      </c>
      <c r="K8831" t="s">
        <v>108</v>
      </c>
      <c r="L8831" t="s">
        <v>114</v>
      </c>
      <c r="M8831" t="s">
        <v>127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05</v>
      </c>
      <c r="G8832" t="s">
        <v>106</v>
      </c>
      <c r="H8832">
        <v>91750</v>
      </c>
      <c r="I8832" t="s">
        <v>107</v>
      </c>
      <c r="J8832" t="s">
        <v>108</v>
      </c>
      <c r="K8832" t="s">
        <v>107</v>
      </c>
      <c r="L8832" t="s">
        <v>114</v>
      </c>
      <c r="M8832" t="s">
        <v>115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5</v>
      </c>
      <c r="F8833" t="s">
        <v>105</v>
      </c>
      <c r="G8833" t="s">
        <v>120</v>
      </c>
      <c r="H8833">
        <v>91750</v>
      </c>
      <c r="I8833" t="s">
        <v>108</v>
      </c>
      <c r="J8833" t="s">
        <v>108</v>
      </c>
      <c r="K8833" t="s">
        <v>107</v>
      </c>
      <c r="L8833" t="s">
        <v>114</v>
      </c>
      <c r="M8833" t="s">
        <v>126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21</v>
      </c>
      <c r="F8834" t="s">
        <v>105</v>
      </c>
      <c r="G8834" t="s">
        <v>117</v>
      </c>
      <c r="H8834">
        <v>91750</v>
      </c>
      <c r="I8834" t="s">
        <v>108</v>
      </c>
      <c r="J8834" t="s">
        <v>107</v>
      </c>
      <c r="K8834" t="s">
        <v>107</v>
      </c>
      <c r="L8834" t="s">
        <v>114</v>
      </c>
      <c r="M8834" t="s">
        <v>127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19</v>
      </c>
      <c r="F8835" t="s">
        <v>111</v>
      </c>
      <c r="G8835" t="s">
        <v>122</v>
      </c>
      <c r="H8835">
        <v>91750</v>
      </c>
      <c r="I8835" t="s">
        <v>108</v>
      </c>
      <c r="J8835" t="s">
        <v>107</v>
      </c>
      <c r="K8835" t="s">
        <v>107</v>
      </c>
      <c r="L8835" t="s">
        <v>114</v>
      </c>
      <c r="M8835" t="s">
        <v>115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21</v>
      </c>
      <c r="F8836" t="s">
        <v>112</v>
      </c>
      <c r="G8836" t="s">
        <v>117</v>
      </c>
      <c r="H8836">
        <v>91750</v>
      </c>
      <c r="I8836" t="s">
        <v>107</v>
      </c>
      <c r="J8836" t="s">
        <v>107</v>
      </c>
      <c r="K8836" t="s">
        <v>107</v>
      </c>
      <c r="L8836" t="s">
        <v>109</v>
      </c>
      <c r="M8836" t="s">
        <v>110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19</v>
      </c>
      <c r="F8837" t="s">
        <v>112</v>
      </c>
      <c r="G8837" t="s">
        <v>122</v>
      </c>
      <c r="H8837">
        <v>91750</v>
      </c>
      <c r="I8837" t="s">
        <v>107</v>
      </c>
      <c r="J8837" t="s">
        <v>108</v>
      </c>
      <c r="K8837" t="s">
        <v>107</v>
      </c>
      <c r="L8837" t="s">
        <v>114</v>
      </c>
      <c r="M8837" t="s">
        <v>127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6</v>
      </c>
      <c r="D8838">
        <v>2</v>
      </c>
      <c r="E8838" t="s">
        <v>128</v>
      </c>
      <c r="F8838" t="s">
        <v>105</v>
      </c>
      <c r="G8838" t="s">
        <v>113</v>
      </c>
      <c r="H8838">
        <v>91750</v>
      </c>
      <c r="I8838" t="s">
        <v>108</v>
      </c>
      <c r="J8838" t="s">
        <v>108</v>
      </c>
      <c r="K8838" t="s">
        <v>108</v>
      </c>
      <c r="L8838" t="s">
        <v>114</v>
      </c>
      <c r="M8838" t="s">
        <v>115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1</v>
      </c>
      <c r="F8839" t="s">
        <v>112</v>
      </c>
      <c r="G8839" t="s">
        <v>106</v>
      </c>
      <c r="H8839">
        <v>91750</v>
      </c>
      <c r="I8839" t="s">
        <v>108</v>
      </c>
      <c r="J8839" t="s">
        <v>107</v>
      </c>
      <c r="K8839" t="s">
        <v>107</v>
      </c>
      <c r="L8839" t="s">
        <v>123</v>
      </c>
      <c r="M8839" t="s">
        <v>115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19</v>
      </c>
      <c r="F8840" t="s">
        <v>112</v>
      </c>
      <c r="G8840" t="s">
        <v>120</v>
      </c>
      <c r="H8840">
        <v>91750</v>
      </c>
      <c r="I8840" t="s">
        <v>108</v>
      </c>
      <c r="J8840" t="s">
        <v>107</v>
      </c>
      <c r="K8840" t="s">
        <v>107</v>
      </c>
      <c r="L8840" t="s">
        <v>109</v>
      </c>
      <c r="M8840" t="s">
        <v>127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19</v>
      </c>
      <c r="F8841" t="s">
        <v>105</v>
      </c>
      <c r="G8841" t="s">
        <v>134</v>
      </c>
      <c r="H8841">
        <v>91750</v>
      </c>
      <c r="I8841" t="s">
        <v>108</v>
      </c>
      <c r="J8841" t="s">
        <v>107</v>
      </c>
      <c r="K8841" t="s">
        <v>107</v>
      </c>
      <c r="L8841" t="s">
        <v>114</v>
      </c>
      <c r="M8841" t="s">
        <v>126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6</v>
      </c>
      <c r="D8842">
        <v>1</v>
      </c>
      <c r="E8842" t="s">
        <v>119</v>
      </c>
      <c r="F8842" t="s">
        <v>112</v>
      </c>
      <c r="G8842" t="s">
        <v>117</v>
      </c>
      <c r="H8842">
        <v>91750</v>
      </c>
      <c r="I8842" t="s">
        <v>108</v>
      </c>
      <c r="J8842" t="s">
        <v>107</v>
      </c>
      <c r="K8842" t="s">
        <v>107</v>
      </c>
      <c r="L8842" t="s">
        <v>114</v>
      </c>
      <c r="M8842" t="s">
        <v>124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1</v>
      </c>
      <c r="F8843" t="s">
        <v>112</v>
      </c>
      <c r="G8843" t="s">
        <v>120</v>
      </c>
      <c r="H8843">
        <v>91750</v>
      </c>
      <c r="I8843" t="s">
        <v>107</v>
      </c>
      <c r="J8843" t="s">
        <v>108</v>
      </c>
      <c r="K8843" t="s">
        <v>107</v>
      </c>
      <c r="L8843" t="s">
        <v>114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19</v>
      </c>
      <c r="F8844" t="s">
        <v>112</v>
      </c>
      <c r="G8844" t="s">
        <v>122</v>
      </c>
      <c r="H8844">
        <v>91750</v>
      </c>
      <c r="I8844" t="s">
        <v>107</v>
      </c>
      <c r="J8844" t="s">
        <v>108</v>
      </c>
      <c r="K8844" t="s">
        <v>108</v>
      </c>
      <c r="L8844" t="s">
        <v>114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6</v>
      </c>
      <c r="D8845">
        <v>1</v>
      </c>
      <c r="E8845" t="s">
        <v>119</v>
      </c>
      <c r="F8845" t="s">
        <v>105</v>
      </c>
      <c r="G8845" t="s">
        <v>117</v>
      </c>
      <c r="H8845">
        <v>91750</v>
      </c>
      <c r="I8845" t="s">
        <v>108</v>
      </c>
      <c r="J8845" t="s">
        <v>108</v>
      </c>
      <c r="K8845" t="s">
        <v>108</v>
      </c>
      <c r="L8845" t="s">
        <v>114</v>
      </c>
      <c r="M8845" t="s">
        <v>124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6</v>
      </c>
      <c r="D8846">
        <v>1</v>
      </c>
      <c r="E8846" t="s">
        <v>119</v>
      </c>
      <c r="F8846" t="s">
        <v>112</v>
      </c>
      <c r="G8846" t="s">
        <v>117</v>
      </c>
      <c r="H8846">
        <v>91750</v>
      </c>
      <c r="I8846" t="s">
        <v>107</v>
      </c>
      <c r="J8846" t="s">
        <v>107</v>
      </c>
      <c r="K8846" t="s">
        <v>108</v>
      </c>
      <c r="L8846" t="s">
        <v>109</v>
      </c>
      <c r="M8846" t="s">
        <v>110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6</v>
      </c>
      <c r="D8847">
        <v>4</v>
      </c>
      <c r="E8847" t="s">
        <v>111</v>
      </c>
      <c r="F8847" t="s">
        <v>105</v>
      </c>
      <c r="G8847" t="s">
        <v>106</v>
      </c>
      <c r="H8847">
        <v>91750</v>
      </c>
      <c r="I8847" t="s">
        <v>108</v>
      </c>
      <c r="J8847" t="s">
        <v>107</v>
      </c>
      <c r="K8847" t="s">
        <v>107</v>
      </c>
      <c r="L8847" t="s">
        <v>123</v>
      </c>
      <c r="M8847" t="s">
        <v>126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05</v>
      </c>
      <c r="G8848" t="s">
        <v>117</v>
      </c>
      <c r="H8848">
        <v>91750</v>
      </c>
      <c r="I8848" t="s">
        <v>108</v>
      </c>
      <c r="J8848" t="s">
        <v>108</v>
      </c>
      <c r="K8848" t="s">
        <v>107</v>
      </c>
      <c r="L8848" t="s">
        <v>109</v>
      </c>
      <c r="M8848" t="s">
        <v>110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28</v>
      </c>
      <c r="F8849" t="s">
        <v>105</v>
      </c>
      <c r="G8849" t="s">
        <v>122</v>
      </c>
      <c r="H8849">
        <v>91750</v>
      </c>
      <c r="I8849" t="s">
        <v>108</v>
      </c>
      <c r="J8849" t="s">
        <v>107</v>
      </c>
      <c r="K8849" t="s">
        <v>108</v>
      </c>
      <c r="L8849" t="s">
        <v>114</v>
      </c>
      <c r="M8849" t="s">
        <v>115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6</v>
      </c>
      <c r="D8850">
        <v>0</v>
      </c>
      <c r="E8850" t="s">
        <v>111</v>
      </c>
      <c r="F8850" t="s">
        <v>112</v>
      </c>
      <c r="G8850" t="s">
        <v>120</v>
      </c>
      <c r="H8850">
        <v>91750</v>
      </c>
      <c r="I8850" t="s">
        <v>107</v>
      </c>
      <c r="J8850" t="s">
        <v>108</v>
      </c>
      <c r="K8850" t="s">
        <v>107</v>
      </c>
      <c r="L8850" t="s">
        <v>114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12</v>
      </c>
      <c r="G8851" t="s">
        <v>117</v>
      </c>
      <c r="H8851">
        <v>91750</v>
      </c>
      <c r="I8851" t="s">
        <v>107</v>
      </c>
      <c r="J8851" t="s">
        <v>107</v>
      </c>
      <c r="K8851" t="s">
        <v>108</v>
      </c>
      <c r="L8851" t="s">
        <v>114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6</v>
      </c>
      <c r="D8852">
        <v>3</v>
      </c>
      <c r="E8852" t="s">
        <v>119</v>
      </c>
      <c r="F8852" t="s">
        <v>112</v>
      </c>
      <c r="G8852" t="s">
        <v>117</v>
      </c>
      <c r="H8852">
        <v>91750</v>
      </c>
      <c r="I8852" t="s">
        <v>107</v>
      </c>
      <c r="J8852" t="s">
        <v>108</v>
      </c>
      <c r="K8852" t="s">
        <v>108</v>
      </c>
      <c r="L8852" t="s">
        <v>114</v>
      </c>
      <c r="M8852" t="s">
        <v>110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19</v>
      </c>
      <c r="F8853" t="s">
        <v>105</v>
      </c>
      <c r="G8853" t="s">
        <v>122</v>
      </c>
      <c r="H8853">
        <v>91750</v>
      </c>
      <c r="I8853" t="s">
        <v>107</v>
      </c>
      <c r="J8853" t="s">
        <v>108</v>
      </c>
      <c r="K8853" t="s">
        <v>107</v>
      </c>
      <c r="L8853" t="s">
        <v>114</v>
      </c>
      <c r="M8853" t="s">
        <v>115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6</v>
      </c>
      <c r="D8854">
        <v>4</v>
      </c>
      <c r="E8854" t="s">
        <v>111</v>
      </c>
      <c r="F8854" t="s">
        <v>111</v>
      </c>
      <c r="G8854" t="s">
        <v>122</v>
      </c>
      <c r="H8854">
        <v>91750</v>
      </c>
      <c r="I8854" t="s">
        <v>107</v>
      </c>
      <c r="J8854" t="s">
        <v>108</v>
      </c>
      <c r="K8854" t="s">
        <v>107</v>
      </c>
      <c r="L8854" t="s">
        <v>114</v>
      </c>
      <c r="M8854" t="s">
        <v>127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19</v>
      </c>
      <c r="F8855" t="s">
        <v>105</v>
      </c>
      <c r="G8855" t="s">
        <v>117</v>
      </c>
      <c r="H8855">
        <v>91750</v>
      </c>
      <c r="I8855" t="s">
        <v>107</v>
      </c>
      <c r="J8855" t="s">
        <v>108</v>
      </c>
      <c r="K8855" t="s">
        <v>108</v>
      </c>
      <c r="L8855" t="s">
        <v>109</v>
      </c>
      <c r="M8855" t="s">
        <v>115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19</v>
      </c>
      <c r="F8856" t="s">
        <v>105</v>
      </c>
      <c r="G8856" t="s">
        <v>106</v>
      </c>
      <c r="H8856">
        <v>91750</v>
      </c>
      <c r="I8856" t="s">
        <v>107</v>
      </c>
      <c r="J8856" t="s">
        <v>108</v>
      </c>
      <c r="K8856" t="s">
        <v>107</v>
      </c>
      <c r="L8856" t="s">
        <v>114</v>
      </c>
      <c r="M8856" t="s">
        <v>115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1</v>
      </c>
      <c r="F8857" t="s">
        <v>112</v>
      </c>
      <c r="G8857" t="s">
        <v>113</v>
      </c>
      <c r="H8857">
        <v>91750</v>
      </c>
      <c r="I8857" t="s">
        <v>107</v>
      </c>
      <c r="J8857" t="s">
        <v>107</v>
      </c>
      <c r="K8857" t="s">
        <v>107</v>
      </c>
      <c r="L8857" t="s">
        <v>114</v>
      </c>
      <c r="M8857" t="s">
        <v>115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21</v>
      </c>
      <c r="F8858" t="s">
        <v>112</v>
      </c>
      <c r="G8858" t="s">
        <v>117</v>
      </c>
      <c r="H8858">
        <v>91750</v>
      </c>
      <c r="I8858" t="s">
        <v>108</v>
      </c>
      <c r="J8858" t="s">
        <v>108</v>
      </c>
      <c r="K8858" t="s">
        <v>107</v>
      </c>
      <c r="L8858" t="s">
        <v>109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19</v>
      </c>
      <c r="F8859" t="s">
        <v>112</v>
      </c>
      <c r="G8859" t="s">
        <v>106</v>
      </c>
      <c r="H8859">
        <v>91750</v>
      </c>
      <c r="I8859" t="s">
        <v>107</v>
      </c>
      <c r="J8859" t="s">
        <v>108</v>
      </c>
      <c r="K8859" t="s">
        <v>108</v>
      </c>
      <c r="L8859" t="s">
        <v>109</v>
      </c>
      <c r="M8859" t="s">
        <v>115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6</v>
      </c>
      <c r="D8860">
        <v>2</v>
      </c>
      <c r="E8860" t="s">
        <v>125</v>
      </c>
      <c r="F8860" t="s">
        <v>105</v>
      </c>
      <c r="G8860" t="s">
        <v>106</v>
      </c>
      <c r="H8860">
        <v>91750</v>
      </c>
      <c r="I8860" t="s">
        <v>107</v>
      </c>
      <c r="J8860" t="s">
        <v>107</v>
      </c>
      <c r="K8860" t="s">
        <v>107</v>
      </c>
      <c r="L8860" t="s">
        <v>114</v>
      </c>
      <c r="M8860" t="s">
        <v>110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19</v>
      </c>
      <c r="F8861" t="s">
        <v>112</v>
      </c>
      <c r="G8861" t="s">
        <v>120</v>
      </c>
      <c r="H8861">
        <v>91750</v>
      </c>
      <c r="I8861" t="s">
        <v>108</v>
      </c>
      <c r="J8861" t="s">
        <v>108</v>
      </c>
      <c r="K8861" t="s">
        <v>108</v>
      </c>
      <c r="L8861" t="s">
        <v>109</v>
      </c>
      <c r="M8861" t="s">
        <v>115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6</v>
      </c>
      <c r="D8862">
        <v>1</v>
      </c>
      <c r="E8862" t="s">
        <v>111</v>
      </c>
      <c r="F8862" t="s">
        <v>112</v>
      </c>
      <c r="G8862" t="s">
        <v>106</v>
      </c>
      <c r="H8862">
        <v>91750</v>
      </c>
      <c r="I8862" t="s">
        <v>107</v>
      </c>
      <c r="J8862" t="s">
        <v>108</v>
      </c>
      <c r="K8862" t="s">
        <v>107</v>
      </c>
      <c r="L8862" t="s">
        <v>114</v>
      </c>
      <c r="M8862" t="s">
        <v>115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6</v>
      </c>
      <c r="D8863">
        <v>1</v>
      </c>
      <c r="E8863" t="s">
        <v>125</v>
      </c>
      <c r="F8863" t="s">
        <v>105</v>
      </c>
      <c r="G8863" t="s">
        <v>113</v>
      </c>
      <c r="H8863">
        <v>91750</v>
      </c>
      <c r="I8863" t="s">
        <v>108</v>
      </c>
      <c r="J8863" t="s">
        <v>107</v>
      </c>
      <c r="K8863" t="s">
        <v>107</v>
      </c>
      <c r="L8863" t="s">
        <v>109</v>
      </c>
      <c r="M8863" t="s">
        <v>110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6</v>
      </c>
      <c r="D8864">
        <v>2</v>
      </c>
      <c r="E8864" t="s">
        <v>111</v>
      </c>
      <c r="F8864" t="s">
        <v>105</v>
      </c>
      <c r="G8864" t="s">
        <v>117</v>
      </c>
      <c r="H8864">
        <v>91750</v>
      </c>
      <c r="I8864" t="s">
        <v>107</v>
      </c>
      <c r="J8864" t="s">
        <v>108</v>
      </c>
      <c r="K8864" t="s">
        <v>107</v>
      </c>
      <c r="L8864" t="s">
        <v>114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21</v>
      </c>
      <c r="F8865" t="s">
        <v>105</v>
      </c>
      <c r="G8865" t="s">
        <v>117</v>
      </c>
      <c r="H8865">
        <v>91750</v>
      </c>
      <c r="I8865" t="s">
        <v>108</v>
      </c>
      <c r="J8865" t="s">
        <v>108</v>
      </c>
      <c r="K8865" t="s">
        <v>108</v>
      </c>
      <c r="L8865" t="s">
        <v>114</v>
      </c>
      <c r="M8865" t="s">
        <v>110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6</v>
      </c>
      <c r="D8866">
        <v>4</v>
      </c>
      <c r="E8866" t="s">
        <v>119</v>
      </c>
      <c r="F8866" t="s">
        <v>105</v>
      </c>
      <c r="G8866" t="s">
        <v>120</v>
      </c>
      <c r="H8866">
        <v>91750</v>
      </c>
      <c r="I8866" t="s">
        <v>107</v>
      </c>
      <c r="J8866" t="s">
        <v>107</v>
      </c>
      <c r="K8866" t="s">
        <v>107</v>
      </c>
      <c r="L8866" t="s">
        <v>114</v>
      </c>
      <c r="M8866" t="s">
        <v>110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28</v>
      </c>
      <c r="F8867" t="s">
        <v>105</v>
      </c>
      <c r="G8867" t="s">
        <v>120</v>
      </c>
      <c r="H8867">
        <v>91750</v>
      </c>
      <c r="I8867" t="s">
        <v>108</v>
      </c>
      <c r="J8867" t="s">
        <v>108</v>
      </c>
      <c r="K8867" t="s">
        <v>107</v>
      </c>
      <c r="L8867" t="s">
        <v>114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19</v>
      </c>
      <c r="F8868" t="s">
        <v>105</v>
      </c>
      <c r="G8868" t="s">
        <v>106</v>
      </c>
      <c r="H8868">
        <v>91750</v>
      </c>
      <c r="I8868" t="s">
        <v>108</v>
      </c>
      <c r="J8868" t="s">
        <v>107</v>
      </c>
      <c r="K8868" t="s">
        <v>108</v>
      </c>
      <c r="L8868" t="s">
        <v>123</v>
      </c>
      <c r="M8868" t="s">
        <v>115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6</v>
      </c>
      <c r="D8869">
        <v>3</v>
      </c>
      <c r="E8869" t="s">
        <v>119</v>
      </c>
      <c r="F8869" t="s">
        <v>105</v>
      </c>
      <c r="G8869" t="s">
        <v>120</v>
      </c>
      <c r="H8869">
        <v>91750</v>
      </c>
      <c r="I8869" t="s">
        <v>107</v>
      </c>
      <c r="J8869" t="s">
        <v>108</v>
      </c>
      <c r="K8869" t="s">
        <v>108</v>
      </c>
      <c r="L8869" t="s">
        <v>114</v>
      </c>
      <c r="M8869" t="s">
        <v>110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6</v>
      </c>
      <c r="D8870">
        <v>3</v>
      </c>
      <c r="E8870" t="s">
        <v>121</v>
      </c>
      <c r="F8870" t="s">
        <v>112</v>
      </c>
      <c r="G8870" t="s">
        <v>120</v>
      </c>
      <c r="H8870">
        <v>91750</v>
      </c>
      <c r="I8870" t="s">
        <v>108</v>
      </c>
      <c r="J8870" t="s">
        <v>108</v>
      </c>
      <c r="K8870" t="s">
        <v>107</v>
      </c>
      <c r="L8870" t="s">
        <v>114</v>
      </c>
      <c r="M8870" t="s">
        <v>126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1</v>
      </c>
      <c r="F8871" t="s">
        <v>105</v>
      </c>
      <c r="G8871" t="s">
        <v>106</v>
      </c>
      <c r="H8871">
        <v>91750</v>
      </c>
      <c r="I8871" t="s">
        <v>107</v>
      </c>
      <c r="J8871" t="s">
        <v>107</v>
      </c>
      <c r="K8871" t="s">
        <v>107</v>
      </c>
      <c r="L8871" t="s">
        <v>114</v>
      </c>
      <c r="M8871" t="s">
        <v>110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19</v>
      </c>
      <c r="F8872" t="s">
        <v>105</v>
      </c>
      <c r="G8872" t="s">
        <v>120</v>
      </c>
      <c r="H8872">
        <v>91750</v>
      </c>
      <c r="I8872" t="s">
        <v>107</v>
      </c>
      <c r="J8872" t="s">
        <v>107</v>
      </c>
      <c r="K8872" t="s">
        <v>108</v>
      </c>
      <c r="L8872" t="s">
        <v>109</v>
      </c>
      <c r="M8872" t="s">
        <v>124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6</v>
      </c>
      <c r="D8873">
        <v>0</v>
      </c>
      <c r="E8873" t="s">
        <v>119</v>
      </c>
      <c r="F8873" t="s">
        <v>105</v>
      </c>
      <c r="G8873" t="s">
        <v>122</v>
      </c>
      <c r="H8873">
        <v>91750</v>
      </c>
      <c r="I8873" t="s">
        <v>107</v>
      </c>
      <c r="J8873" t="s">
        <v>108</v>
      </c>
      <c r="K8873" t="s">
        <v>108</v>
      </c>
      <c r="L8873" t="s">
        <v>114</v>
      </c>
      <c r="M8873" t="s">
        <v>127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05</v>
      </c>
      <c r="G8874" t="s">
        <v>106</v>
      </c>
      <c r="H8874">
        <v>91750</v>
      </c>
      <c r="I8874" t="s">
        <v>108</v>
      </c>
      <c r="J8874" t="s">
        <v>108</v>
      </c>
      <c r="K8874" t="s">
        <v>107</v>
      </c>
      <c r="L8874" t="s">
        <v>114</v>
      </c>
      <c r="M8874" t="s">
        <v>115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19</v>
      </c>
      <c r="F8875" t="s">
        <v>112</v>
      </c>
      <c r="G8875" t="s">
        <v>122</v>
      </c>
      <c r="H8875">
        <v>91750</v>
      </c>
      <c r="I8875" t="s">
        <v>107</v>
      </c>
      <c r="J8875" t="s">
        <v>108</v>
      </c>
      <c r="K8875" t="s">
        <v>107</v>
      </c>
      <c r="L8875" t="s">
        <v>109</v>
      </c>
      <c r="M8875" t="s">
        <v>110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1</v>
      </c>
      <c r="F8876" t="s">
        <v>105</v>
      </c>
      <c r="G8876" t="s">
        <v>120</v>
      </c>
      <c r="H8876">
        <v>91750</v>
      </c>
      <c r="I8876" t="s">
        <v>107</v>
      </c>
      <c r="J8876" t="s">
        <v>108</v>
      </c>
      <c r="K8876" t="s">
        <v>107</v>
      </c>
      <c r="L8876" t="s">
        <v>114</v>
      </c>
      <c r="M8876" t="s">
        <v>115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19</v>
      </c>
      <c r="F8877" t="s">
        <v>112</v>
      </c>
      <c r="G8877" t="s">
        <v>113</v>
      </c>
      <c r="H8877">
        <v>91750</v>
      </c>
      <c r="I8877" t="s">
        <v>108</v>
      </c>
      <c r="J8877" t="s">
        <v>107</v>
      </c>
      <c r="K8877" t="s">
        <v>107</v>
      </c>
      <c r="L8877" t="s">
        <v>114</v>
      </c>
      <c r="M8877" t="s">
        <v>115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19</v>
      </c>
      <c r="F8878" t="s">
        <v>112</v>
      </c>
      <c r="G8878" t="s">
        <v>120</v>
      </c>
      <c r="H8878">
        <v>91750</v>
      </c>
      <c r="I8878" t="s">
        <v>108</v>
      </c>
      <c r="J8878" t="s">
        <v>107</v>
      </c>
      <c r="K8878" t="s">
        <v>107</v>
      </c>
      <c r="L8878" t="s">
        <v>109</v>
      </c>
      <c r="M8878" t="s">
        <v>124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05</v>
      </c>
      <c r="G8879" t="s">
        <v>117</v>
      </c>
      <c r="H8879">
        <v>91750</v>
      </c>
      <c r="I8879" t="s">
        <v>107</v>
      </c>
      <c r="J8879" t="s">
        <v>107</v>
      </c>
      <c r="K8879" t="s">
        <v>107</v>
      </c>
      <c r="L8879" t="s">
        <v>114</v>
      </c>
      <c r="M8879" t="s">
        <v>127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1</v>
      </c>
      <c r="F8880" t="s">
        <v>112</v>
      </c>
      <c r="G8880" t="s">
        <v>117</v>
      </c>
      <c r="H8880">
        <v>91750</v>
      </c>
      <c r="I8880" t="s">
        <v>107</v>
      </c>
      <c r="J8880" t="s">
        <v>108</v>
      </c>
      <c r="K8880" t="s">
        <v>107</v>
      </c>
      <c r="L8880" t="s">
        <v>114</v>
      </c>
      <c r="M8880" t="s">
        <v>124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6</v>
      </c>
      <c r="D8881">
        <v>0</v>
      </c>
      <c r="E8881" t="s">
        <v>121</v>
      </c>
      <c r="F8881" t="s">
        <v>105</v>
      </c>
      <c r="G8881" t="s">
        <v>106</v>
      </c>
      <c r="H8881">
        <v>91750</v>
      </c>
      <c r="I8881" t="s">
        <v>107</v>
      </c>
      <c r="J8881" t="s">
        <v>108</v>
      </c>
      <c r="K8881" t="s">
        <v>108</v>
      </c>
      <c r="L8881" t="s">
        <v>114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19</v>
      </c>
      <c r="F8882" t="s">
        <v>105</v>
      </c>
      <c r="G8882" t="s">
        <v>122</v>
      </c>
      <c r="H8882">
        <v>91750</v>
      </c>
      <c r="I8882" t="s">
        <v>107</v>
      </c>
      <c r="J8882" t="s">
        <v>107</v>
      </c>
      <c r="K8882" t="s">
        <v>107</v>
      </c>
      <c r="L8882" t="s">
        <v>114</v>
      </c>
      <c r="M8882" t="s">
        <v>124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1</v>
      </c>
      <c r="F8883" t="s">
        <v>112</v>
      </c>
      <c r="G8883" t="s">
        <v>120</v>
      </c>
      <c r="H8883">
        <v>91750</v>
      </c>
      <c r="I8883" t="s">
        <v>107</v>
      </c>
      <c r="J8883" t="s">
        <v>108</v>
      </c>
      <c r="K8883" t="s">
        <v>108</v>
      </c>
      <c r="L8883" t="s">
        <v>123</v>
      </c>
      <c r="M8883" t="s">
        <v>127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1</v>
      </c>
      <c r="F8884" t="s">
        <v>112</v>
      </c>
      <c r="G8884" t="s">
        <v>122</v>
      </c>
      <c r="H8884">
        <v>91750</v>
      </c>
      <c r="I8884" t="s">
        <v>108</v>
      </c>
      <c r="J8884" t="s">
        <v>107</v>
      </c>
      <c r="K8884" t="s">
        <v>107</v>
      </c>
      <c r="L8884" t="s">
        <v>109</v>
      </c>
      <c r="M8884" t="s">
        <v>115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6</v>
      </c>
      <c r="D8885">
        <v>2</v>
      </c>
      <c r="E8885" t="s">
        <v>111</v>
      </c>
      <c r="F8885" t="s">
        <v>105</v>
      </c>
      <c r="G8885" t="s">
        <v>117</v>
      </c>
      <c r="H8885">
        <v>91750</v>
      </c>
      <c r="I8885" t="s">
        <v>107</v>
      </c>
      <c r="J8885" t="s">
        <v>107</v>
      </c>
      <c r="K8885" t="s">
        <v>107</v>
      </c>
      <c r="L8885" t="s">
        <v>114</v>
      </c>
      <c r="M8885" t="s">
        <v>110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21</v>
      </c>
      <c r="F8886" t="s">
        <v>112</v>
      </c>
      <c r="G8886" t="s">
        <v>117</v>
      </c>
      <c r="H8886">
        <v>91750</v>
      </c>
      <c r="I8886" t="s">
        <v>107</v>
      </c>
      <c r="J8886" t="s">
        <v>107</v>
      </c>
      <c r="K8886" t="s">
        <v>107</v>
      </c>
      <c r="L8886" t="s">
        <v>114</v>
      </c>
      <c r="M8886" t="s">
        <v>115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1</v>
      </c>
      <c r="F8887" t="s">
        <v>112</v>
      </c>
      <c r="G8887" t="s">
        <v>122</v>
      </c>
      <c r="H8887">
        <v>91750</v>
      </c>
      <c r="I8887" t="s">
        <v>107</v>
      </c>
      <c r="J8887" t="s">
        <v>107</v>
      </c>
      <c r="K8887" t="s">
        <v>107</v>
      </c>
      <c r="L8887" t="s">
        <v>114</v>
      </c>
      <c r="M8887" t="s">
        <v>110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1</v>
      </c>
      <c r="F8888" t="s">
        <v>112</v>
      </c>
      <c r="G8888" t="s">
        <v>117</v>
      </c>
      <c r="H8888">
        <v>91750</v>
      </c>
      <c r="I8888" t="s">
        <v>107</v>
      </c>
      <c r="J8888" t="s">
        <v>107</v>
      </c>
      <c r="K8888" t="s">
        <v>108</v>
      </c>
      <c r="L8888" t="s">
        <v>114</v>
      </c>
      <c r="M8888" t="s">
        <v>110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1</v>
      </c>
      <c r="F8889" t="s">
        <v>105</v>
      </c>
      <c r="G8889" t="s">
        <v>117</v>
      </c>
      <c r="H8889">
        <v>91750</v>
      </c>
      <c r="I8889" t="s">
        <v>108</v>
      </c>
      <c r="J8889" t="s">
        <v>108</v>
      </c>
      <c r="K8889" t="s">
        <v>107</v>
      </c>
      <c r="L8889" t="s">
        <v>114</v>
      </c>
      <c r="M8889" t="s">
        <v>115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19</v>
      </c>
      <c r="F8890" t="s">
        <v>105</v>
      </c>
      <c r="G8890" t="s">
        <v>120</v>
      </c>
      <c r="H8890">
        <v>91750</v>
      </c>
      <c r="I8890" t="s">
        <v>107</v>
      </c>
      <c r="J8890" t="s">
        <v>107</v>
      </c>
      <c r="K8890" t="s">
        <v>107</v>
      </c>
      <c r="L8890" t="s">
        <v>114</v>
      </c>
      <c r="M8890" t="s">
        <v>127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6</v>
      </c>
      <c r="D8891">
        <v>3</v>
      </c>
      <c r="E8891" t="s">
        <v>119</v>
      </c>
      <c r="F8891" t="s">
        <v>112</v>
      </c>
      <c r="G8891" t="s">
        <v>106</v>
      </c>
      <c r="H8891">
        <v>91750</v>
      </c>
      <c r="I8891" t="s">
        <v>107</v>
      </c>
      <c r="J8891" t="s">
        <v>108</v>
      </c>
      <c r="K8891" t="s">
        <v>107</v>
      </c>
      <c r="L8891" t="s">
        <v>114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6</v>
      </c>
      <c r="D8892">
        <v>3</v>
      </c>
      <c r="E8892" t="s">
        <v>119</v>
      </c>
      <c r="F8892" t="s">
        <v>112</v>
      </c>
      <c r="G8892" t="s">
        <v>117</v>
      </c>
      <c r="H8892">
        <v>91750</v>
      </c>
      <c r="I8892" t="s">
        <v>108</v>
      </c>
      <c r="J8892" t="s">
        <v>108</v>
      </c>
      <c r="K8892" t="s">
        <v>107</v>
      </c>
      <c r="L8892" t="s">
        <v>109</v>
      </c>
      <c r="M8892" t="s">
        <v>110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1</v>
      </c>
      <c r="F8893" t="s">
        <v>105</v>
      </c>
      <c r="G8893" t="s">
        <v>122</v>
      </c>
      <c r="H8893">
        <v>91750</v>
      </c>
      <c r="I8893" t="s">
        <v>107</v>
      </c>
      <c r="J8893" t="s">
        <v>108</v>
      </c>
      <c r="K8893" t="s">
        <v>107</v>
      </c>
      <c r="L8893" t="s">
        <v>109</v>
      </c>
      <c r="M8893" t="s">
        <v>115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28</v>
      </c>
      <c r="F8894" t="s">
        <v>112</v>
      </c>
      <c r="G8894" t="s">
        <v>117</v>
      </c>
      <c r="H8894">
        <v>91750</v>
      </c>
      <c r="I8894" t="s">
        <v>107</v>
      </c>
      <c r="J8894" t="s">
        <v>107</v>
      </c>
      <c r="K8894" t="s">
        <v>107</v>
      </c>
      <c r="L8894" t="s">
        <v>114</v>
      </c>
      <c r="M8894" t="s">
        <v>115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6</v>
      </c>
      <c r="D8895">
        <v>2</v>
      </c>
      <c r="E8895" t="s">
        <v>119</v>
      </c>
      <c r="F8895" t="s">
        <v>112</v>
      </c>
      <c r="G8895" t="s">
        <v>106</v>
      </c>
      <c r="H8895">
        <v>91750</v>
      </c>
      <c r="I8895" t="s">
        <v>107</v>
      </c>
      <c r="J8895" t="s">
        <v>107</v>
      </c>
      <c r="K8895" t="s">
        <v>107</v>
      </c>
      <c r="L8895" t="s">
        <v>114</v>
      </c>
      <c r="M8895" t="s">
        <v>126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6</v>
      </c>
      <c r="D8896">
        <v>2</v>
      </c>
      <c r="E8896" t="s">
        <v>119</v>
      </c>
      <c r="F8896" t="s">
        <v>112</v>
      </c>
      <c r="G8896" t="s">
        <v>106</v>
      </c>
      <c r="H8896">
        <v>91750</v>
      </c>
      <c r="I8896" t="s">
        <v>107</v>
      </c>
      <c r="J8896" t="s">
        <v>108</v>
      </c>
      <c r="K8896" t="s">
        <v>107</v>
      </c>
      <c r="L8896" t="s">
        <v>114</v>
      </c>
      <c r="M8896" t="s">
        <v>126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6</v>
      </c>
      <c r="D8897">
        <v>2</v>
      </c>
      <c r="E8897" t="s">
        <v>111</v>
      </c>
      <c r="F8897" t="s">
        <v>112</v>
      </c>
      <c r="G8897" t="s">
        <v>120</v>
      </c>
      <c r="H8897">
        <v>91750</v>
      </c>
      <c r="I8897" t="s">
        <v>107</v>
      </c>
      <c r="J8897" t="s">
        <v>107</v>
      </c>
      <c r="K8897" t="s">
        <v>107</v>
      </c>
      <c r="L8897" t="s">
        <v>114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5</v>
      </c>
      <c r="F8898" t="s">
        <v>105</v>
      </c>
      <c r="G8898" t="s">
        <v>117</v>
      </c>
      <c r="H8898">
        <v>91750</v>
      </c>
      <c r="I8898" t="s">
        <v>107</v>
      </c>
      <c r="J8898" t="s">
        <v>108</v>
      </c>
      <c r="K8898" t="s">
        <v>107</v>
      </c>
      <c r="L8898" t="s">
        <v>114</v>
      </c>
      <c r="M8898" t="s">
        <v>124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6</v>
      </c>
      <c r="D8899">
        <v>4</v>
      </c>
      <c r="E8899" t="s">
        <v>119</v>
      </c>
      <c r="F8899" t="s">
        <v>105</v>
      </c>
      <c r="G8899" t="s">
        <v>106</v>
      </c>
      <c r="H8899">
        <v>91750</v>
      </c>
      <c r="I8899" t="s">
        <v>108</v>
      </c>
      <c r="J8899" t="s">
        <v>107</v>
      </c>
      <c r="K8899" t="s">
        <v>107</v>
      </c>
      <c r="L8899" t="s">
        <v>114</v>
      </c>
      <c r="M8899" t="s">
        <v>110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6</v>
      </c>
      <c r="D8900">
        <v>0</v>
      </c>
      <c r="E8900" t="s">
        <v>119</v>
      </c>
      <c r="F8900" t="s">
        <v>105</v>
      </c>
      <c r="G8900" t="s">
        <v>106</v>
      </c>
      <c r="H8900">
        <v>91750</v>
      </c>
      <c r="I8900" t="s">
        <v>107</v>
      </c>
      <c r="J8900" t="s">
        <v>108</v>
      </c>
      <c r="K8900" t="s">
        <v>107</v>
      </c>
      <c r="L8900" t="s">
        <v>114</v>
      </c>
      <c r="M8900" t="s">
        <v>124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6</v>
      </c>
      <c r="D8901">
        <v>3</v>
      </c>
      <c r="E8901" t="s">
        <v>119</v>
      </c>
      <c r="F8901" t="s">
        <v>105</v>
      </c>
      <c r="G8901" t="s">
        <v>117</v>
      </c>
      <c r="H8901">
        <v>91750</v>
      </c>
      <c r="I8901" t="s">
        <v>107</v>
      </c>
      <c r="J8901" t="s">
        <v>108</v>
      </c>
      <c r="K8901" t="s">
        <v>107</v>
      </c>
      <c r="L8901" t="s">
        <v>114</v>
      </c>
      <c r="M8901" t="s">
        <v>126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19</v>
      </c>
      <c r="F8902" t="s">
        <v>105</v>
      </c>
      <c r="G8902" t="s">
        <v>117</v>
      </c>
      <c r="H8902">
        <v>91750</v>
      </c>
      <c r="I8902" t="s">
        <v>107</v>
      </c>
      <c r="J8902" t="s">
        <v>107</v>
      </c>
      <c r="K8902" t="s">
        <v>108</v>
      </c>
      <c r="L8902" t="s">
        <v>114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21</v>
      </c>
      <c r="F8903" t="s">
        <v>112</v>
      </c>
      <c r="G8903" t="s">
        <v>117</v>
      </c>
      <c r="H8903">
        <v>91750</v>
      </c>
      <c r="I8903" t="s">
        <v>107</v>
      </c>
      <c r="J8903" t="s">
        <v>108</v>
      </c>
      <c r="K8903" t="s">
        <v>107</v>
      </c>
      <c r="L8903" t="s">
        <v>114</v>
      </c>
      <c r="M8903" t="s">
        <v>115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19</v>
      </c>
      <c r="F8904" t="s">
        <v>105</v>
      </c>
      <c r="G8904" t="s">
        <v>122</v>
      </c>
      <c r="H8904">
        <v>91750</v>
      </c>
      <c r="I8904" t="s">
        <v>107</v>
      </c>
      <c r="J8904" t="s">
        <v>108</v>
      </c>
      <c r="K8904" t="s">
        <v>107</v>
      </c>
      <c r="L8904" t="s">
        <v>114</v>
      </c>
      <c r="M8904" t="s">
        <v>110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6</v>
      </c>
      <c r="D8905">
        <v>1</v>
      </c>
      <c r="E8905" t="s">
        <v>119</v>
      </c>
      <c r="F8905" t="s">
        <v>105</v>
      </c>
      <c r="G8905" t="s">
        <v>122</v>
      </c>
      <c r="H8905">
        <v>91701</v>
      </c>
      <c r="I8905" t="s">
        <v>107</v>
      </c>
      <c r="J8905" t="s">
        <v>108</v>
      </c>
      <c r="K8905" t="s">
        <v>108</v>
      </c>
      <c r="L8905" t="s">
        <v>114</v>
      </c>
      <c r="M8905" t="s">
        <v>110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6</v>
      </c>
      <c r="D8906">
        <v>3</v>
      </c>
      <c r="E8906" t="s">
        <v>119</v>
      </c>
      <c r="F8906" t="s">
        <v>112</v>
      </c>
      <c r="G8906" t="s">
        <v>113</v>
      </c>
      <c r="H8906">
        <v>91750</v>
      </c>
      <c r="I8906" t="s">
        <v>107</v>
      </c>
      <c r="J8906" t="s">
        <v>107</v>
      </c>
      <c r="K8906" t="s">
        <v>107</v>
      </c>
      <c r="L8906" t="s">
        <v>114</v>
      </c>
      <c r="M8906" t="s">
        <v>110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1</v>
      </c>
      <c r="F8907" t="s">
        <v>105</v>
      </c>
      <c r="G8907" t="s">
        <v>106</v>
      </c>
      <c r="H8907">
        <v>91750</v>
      </c>
      <c r="I8907" t="s">
        <v>107</v>
      </c>
      <c r="J8907" t="s">
        <v>108</v>
      </c>
      <c r="K8907" t="s">
        <v>107</v>
      </c>
      <c r="L8907" t="s">
        <v>114</v>
      </c>
      <c r="M8907" t="s">
        <v>124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6</v>
      </c>
      <c r="D8908">
        <v>0</v>
      </c>
      <c r="E8908" t="s">
        <v>128</v>
      </c>
      <c r="F8908" t="s">
        <v>111</v>
      </c>
      <c r="G8908" t="s">
        <v>117</v>
      </c>
      <c r="H8908">
        <v>91750</v>
      </c>
      <c r="I8908" t="s">
        <v>108</v>
      </c>
      <c r="J8908" t="s">
        <v>107</v>
      </c>
      <c r="K8908" t="s">
        <v>107</v>
      </c>
      <c r="L8908" t="s">
        <v>114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6</v>
      </c>
      <c r="D8909">
        <v>3</v>
      </c>
      <c r="E8909" t="s">
        <v>119</v>
      </c>
      <c r="F8909" t="s">
        <v>112</v>
      </c>
      <c r="G8909" t="s">
        <v>122</v>
      </c>
      <c r="H8909">
        <v>91750</v>
      </c>
      <c r="I8909" t="s">
        <v>107</v>
      </c>
      <c r="J8909" t="s">
        <v>107</v>
      </c>
      <c r="K8909" t="s">
        <v>107</v>
      </c>
      <c r="L8909" t="s">
        <v>114</v>
      </c>
      <c r="M8909" t="s">
        <v>124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1</v>
      </c>
      <c r="F8910" t="s">
        <v>105</v>
      </c>
      <c r="G8910" t="s">
        <v>122</v>
      </c>
      <c r="H8910">
        <v>91750</v>
      </c>
      <c r="I8910" t="s">
        <v>107</v>
      </c>
      <c r="J8910" t="s">
        <v>108</v>
      </c>
      <c r="K8910" t="s">
        <v>108</v>
      </c>
      <c r="L8910" t="s">
        <v>114</v>
      </c>
      <c r="M8910" t="s">
        <v>115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6</v>
      </c>
      <c r="D8911">
        <v>4</v>
      </c>
      <c r="E8911" t="s">
        <v>104</v>
      </c>
      <c r="F8911" t="s">
        <v>105</v>
      </c>
      <c r="G8911" t="s">
        <v>106</v>
      </c>
      <c r="H8911">
        <v>91750</v>
      </c>
      <c r="I8911" t="s">
        <v>108</v>
      </c>
      <c r="J8911" t="s">
        <v>107</v>
      </c>
      <c r="K8911" t="s">
        <v>107</v>
      </c>
      <c r="L8911" t="s">
        <v>114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05</v>
      </c>
      <c r="G8912" t="s">
        <v>122</v>
      </c>
      <c r="H8912">
        <v>91750</v>
      </c>
      <c r="I8912" t="s">
        <v>107</v>
      </c>
      <c r="J8912" t="s">
        <v>108</v>
      </c>
      <c r="K8912" t="s">
        <v>107</v>
      </c>
      <c r="L8912" t="s">
        <v>109</v>
      </c>
      <c r="M8912" t="s">
        <v>115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6</v>
      </c>
      <c r="D8913">
        <v>0</v>
      </c>
      <c r="E8913" t="s">
        <v>128</v>
      </c>
      <c r="F8913" t="s">
        <v>112</v>
      </c>
      <c r="G8913" t="s">
        <v>122</v>
      </c>
      <c r="H8913">
        <v>91750</v>
      </c>
      <c r="I8913" t="s">
        <v>108</v>
      </c>
      <c r="J8913" t="s">
        <v>107</v>
      </c>
      <c r="K8913" t="s">
        <v>108</v>
      </c>
      <c r="L8913" t="s">
        <v>114</v>
      </c>
      <c r="M8913" t="s">
        <v>110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19</v>
      </c>
      <c r="F8914" t="s">
        <v>105</v>
      </c>
      <c r="G8914" t="s">
        <v>120</v>
      </c>
      <c r="H8914">
        <v>91750</v>
      </c>
      <c r="I8914" t="s">
        <v>107</v>
      </c>
      <c r="J8914" t="s">
        <v>108</v>
      </c>
      <c r="K8914" t="s">
        <v>107</v>
      </c>
      <c r="L8914" t="s">
        <v>114</v>
      </c>
      <c r="M8914" t="s">
        <v>110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21</v>
      </c>
      <c r="F8915" t="s">
        <v>105</v>
      </c>
      <c r="G8915" t="s">
        <v>133</v>
      </c>
      <c r="H8915">
        <v>91750</v>
      </c>
      <c r="I8915" t="s">
        <v>107</v>
      </c>
      <c r="J8915" t="s">
        <v>107</v>
      </c>
      <c r="K8915" t="s">
        <v>107</v>
      </c>
      <c r="L8915" t="s">
        <v>114</v>
      </c>
      <c r="M8915" t="s">
        <v>115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19</v>
      </c>
      <c r="F8916" t="s">
        <v>112</v>
      </c>
      <c r="G8916" t="s">
        <v>106</v>
      </c>
      <c r="H8916">
        <v>91750</v>
      </c>
      <c r="I8916" t="s">
        <v>107</v>
      </c>
      <c r="J8916" t="s">
        <v>107</v>
      </c>
      <c r="K8916" t="s">
        <v>107</v>
      </c>
      <c r="L8916" t="s">
        <v>109</v>
      </c>
      <c r="M8916" t="s">
        <v>115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19</v>
      </c>
      <c r="F8917" t="s">
        <v>112</v>
      </c>
      <c r="G8917" t="s">
        <v>122</v>
      </c>
      <c r="H8917">
        <v>91750</v>
      </c>
      <c r="I8917" t="s">
        <v>107</v>
      </c>
      <c r="J8917" t="s">
        <v>107</v>
      </c>
      <c r="K8917" t="s">
        <v>107</v>
      </c>
      <c r="L8917" t="s">
        <v>109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6</v>
      </c>
      <c r="D8918">
        <v>2</v>
      </c>
      <c r="E8918" t="s">
        <v>119</v>
      </c>
      <c r="F8918" t="s">
        <v>105</v>
      </c>
      <c r="G8918" t="s">
        <v>106</v>
      </c>
      <c r="H8918">
        <v>91750</v>
      </c>
      <c r="I8918" t="s">
        <v>108</v>
      </c>
      <c r="J8918" t="s">
        <v>107</v>
      </c>
      <c r="K8918" t="s">
        <v>107</v>
      </c>
      <c r="L8918" t="s">
        <v>114</v>
      </c>
      <c r="M8918" t="s">
        <v>124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19</v>
      </c>
      <c r="F8919" t="s">
        <v>112</v>
      </c>
      <c r="G8919" t="s">
        <v>133</v>
      </c>
      <c r="H8919">
        <v>91750</v>
      </c>
      <c r="I8919" t="s">
        <v>107</v>
      </c>
      <c r="J8919" t="s">
        <v>108</v>
      </c>
      <c r="K8919" t="s">
        <v>107</v>
      </c>
      <c r="L8919" t="s">
        <v>114</v>
      </c>
      <c r="M8919" t="s">
        <v>115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19</v>
      </c>
      <c r="F8920" t="s">
        <v>112</v>
      </c>
      <c r="G8920" t="s">
        <v>106</v>
      </c>
      <c r="H8920">
        <v>91750</v>
      </c>
      <c r="I8920" t="s">
        <v>107</v>
      </c>
      <c r="J8920" t="s">
        <v>107</v>
      </c>
      <c r="K8920" t="s">
        <v>107</v>
      </c>
      <c r="L8920" t="s">
        <v>114</v>
      </c>
      <c r="M8920" t="s">
        <v>127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6</v>
      </c>
      <c r="D8921">
        <v>1</v>
      </c>
      <c r="E8921" t="s">
        <v>121</v>
      </c>
      <c r="F8921" t="s">
        <v>112</v>
      </c>
      <c r="G8921" t="s">
        <v>113</v>
      </c>
      <c r="H8921">
        <v>91750</v>
      </c>
      <c r="I8921" t="s">
        <v>108</v>
      </c>
      <c r="J8921" t="s">
        <v>107</v>
      </c>
      <c r="K8921" t="s">
        <v>107</v>
      </c>
      <c r="L8921" t="s">
        <v>114</v>
      </c>
      <c r="M8921" t="s">
        <v>110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6</v>
      </c>
      <c r="D8922">
        <v>1</v>
      </c>
      <c r="E8922" t="s">
        <v>104</v>
      </c>
      <c r="F8922" t="s">
        <v>112</v>
      </c>
      <c r="G8922" t="s">
        <v>106</v>
      </c>
      <c r="H8922">
        <v>91750</v>
      </c>
      <c r="I8922" t="s">
        <v>107</v>
      </c>
      <c r="J8922" t="s">
        <v>107</v>
      </c>
      <c r="K8922" t="s">
        <v>107</v>
      </c>
      <c r="L8922" t="s">
        <v>114</v>
      </c>
      <c r="M8922" t="s">
        <v>127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21</v>
      </c>
      <c r="F8923" t="s">
        <v>112</v>
      </c>
      <c r="G8923" t="s">
        <v>120</v>
      </c>
      <c r="H8923">
        <v>91750</v>
      </c>
      <c r="I8923" t="s">
        <v>108</v>
      </c>
      <c r="J8923" t="s">
        <v>107</v>
      </c>
      <c r="K8923" t="s">
        <v>107</v>
      </c>
      <c r="L8923" t="s">
        <v>114</v>
      </c>
      <c r="M8923" t="s">
        <v>115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19</v>
      </c>
      <c r="F8924" t="s">
        <v>105</v>
      </c>
      <c r="G8924" t="s">
        <v>117</v>
      </c>
      <c r="H8924">
        <v>91750</v>
      </c>
      <c r="I8924" t="s">
        <v>107</v>
      </c>
      <c r="J8924" t="s">
        <v>107</v>
      </c>
      <c r="K8924" t="s">
        <v>107</v>
      </c>
      <c r="L8924" t="s">
        <v>109</v>
      </c>
      <c r="M8924" t="s">
        <v>124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6</v>
      </c>
      <c r="D8925">
        <v>3</v>
      </c>
      <c r="E8925" t="s">
        <v>119</v>
      </c>
      <c r="F8925" t="s">
        <v>112</v>
      </c>
      <c r="G8925" t="s">
        <v>113</v>
      </c>
      <c r="H8925">
        <v>91750</v>
      </c>
      <c r="I8925" t="s">
        <v>107</v>
      </c>
      <c r="J8925" t="s">
        <v>107</v>
      </c>
      <c r="K8925" t="s">
        <v>107</v>
      </c>
      <c r="L8925" t="s">
        <v>114</v>
      </c>
      <c r="M8925" t="s">
        <v>126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6</v>
      </c>
      <c r="D8926">
        <v>3</v>
      </c>
      <c r="E8926" t="s">
        <v>125</v>
      </c>
      <c r="F8926" t="s">
        <v>105</v>
      </c>
      <c r="G8926" t="s">
        <v>120</v>
      </c>
      <c r="H8926">
        <v>91750</v>
      </c>
      <c r="I8926" t="s">
        <v>108</v>
      </c>
      <c r="J8926" t="s">
        <v>107</v>
      </c>
      <c r="K8926" t="s">
        <v>107</v>
      </c>
      <c r="L8926" t="s">
        <v>114</v>
      </c>
      <c r="M8926" t="s">
        <v>115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6</v>
      </c>
      <c r="D8927">
        <v>3</v>
      </c>
      <c r="E8927" t="s">
        <v>119</v>
      </c>
      <c r="F8927" t="s">
        <v>112</v>
      </c>
      <c r="G8927" t="s">
        <v>122</v>
      </c>
      <c r="H8927">
        <v>91750</v>
      </c>
      <c r="I8927" t="s">
        <v>107</v>
      </c>
      <c r="J8927" t="s">
        <v>108</v>
      </c>
      <c r="K8927" t="s">
        <v>107</v>
      </c>
      <c r="L8927" t="s">
        <v>114</v>
      </c>
      <c r="M8927" t="s">
        <v>124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6</v>
      </c>
      <c r="D8928">
        <v>3</v>
      </c>
      <c r="E8928" t="s">
        <v>119</v>
      </c>
      <c r="F8928" t="s">
        <v>112</v>
      </c>
      <c r="G8928" t="s">
        <v>106</v>
      </c>
      <c r="H8928">
        <v>91750</v>
      </c>
      <c r="I8928" t="s">
        <v>107</v>
      </c>
      <c r="J8928" t="s">
        <v>107</v>
      </c>
      <c r="K8928" t="s">
        <v>107</v>
      </c>
      <c r="L8928" t="s">
        <v>114</v>
      </c>
      <c r="M8928" t="s">
        <v>127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6</v>
      </c>
      <c r="D8929">
        <v>2</v>
      </c>
      <c r="E8929" t="s">
        <v>119</v>
      </c>
      <c r="F8929" t="s">
        <v>105</v>
      </c>
      <c r="G8929" t="s">
        <v>106</v>
      </c>
      <c r="H8929">
        <v>91750</v>
      </c>
      <c r="I8929" t="s">
        <v>107</v>
      </c>
      <c r="J8929" t="s">
        <v>108</v>
      </c>
      <c r="K8929" t="s">
        <v>108</v>
      </c>
      <c r="L8929" t="s">
        <v>114</v>
      </c>
      <c r="M8929" t="s">
        <v>110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5</v>
      </c>
      <c r="F8930" t="s">
        <v>112</v>
      </c>
      <c r="G8930" t="s">
        <v>117</v>
      </c>
      <c r="H8930">
        <v>91750</v>
      </c>
      <c r="I8930" t="s">
        <v>107</v>
      </c>
      <c r="J8930" t="s">
        <v>108</v>
      </c>
      <c r="K8930" t="s">
        <v>107</v>
      </c>
      <c r="L8930" t="s">
        <v>114</v>
      </c>
      <c r="M8930" t="s">
        <v>110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21</v>
      </c>
      <c r="F8931" t="s">
        <v>112</v>
      </c>
      <c r="G8931" t="s">
        <v>120</v>
      </c>
      <c r="H8931">
        <v>91750</v>
      </c>
      <c r="I8931" t="s">
        <v>107</v>
      </c>
      <c r="J8931" t="s">
        <v>108</v>
      </c>
      <c r="K8931" t="s">
        <v>107</v>
      </c>
      <c r="L8931" t="s">
        <v>114</v>
      </c>
      <c r="M8931" t="s">
        <v>126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19</v>
      </c>
      <c r="F8932" t="s">
        <v>112</v>
      </c>
      <c r="G8932" t="s">
        <v>106</v>
      </c>
      <c r="H8932">
        <v>91750</v>
      </c>
      <c r="I8932" t="s">
        <v>108</v>
      </c>
      <c r="J8932" t="s">
        <v>108</v>
      </c>
      <c r="K8932" t="s">
        <v>107</v>
      </c>
      <c r="L8932" t="s">
        <v>114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6</v>
      </c>
      <c r="D8933">
        <v>3</v>
      </c>
      <c r="E8933" t="s">
        <v>111</v>
      </c>
      <c r="F8933" t="s">
        <v>105</v>
      </c>
      <c r="G8933" t="s">
        <v>122</v>
      </c>
      <c r="H8933">
        <v>91750</v>
      </c>
      <c r="I8933" t="s">
        <v>108</v>
      </c>
      <c r="J8933" t="s">
        <v>108</v>
      </c>
      <c r="K8933" t="s">
        <v>107</v>
      </c>
      <c r="L8933" t="s">
        <v>114</v>
      </c>
      <c r="M8933" t="s">
        <v>127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05</v>
      </c>
      <c r="G8934" t="s">
        <v>122</v>
      </c>
      <c r="H8934">
        <v>91750</v>
      </c>
      <c r="I8934" t="s">
        <v>107</v>
      </c>
      <c r="J8934" t="s">
        <v>108</v>
      </c>
      <c r="K8934" t="s">
        <v>107</v>
      </c>
      <c r="L8934" t="s">
        <v>114</v>
      </c>
      <c r="M8934" t="s">
        <v>115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6</v>
      </c>
      <c r="D8935">
        <v>4</v>
      </c>
      <c r="E8935" t="s">
        <v>121</v>
      </c>
      <c r="F8935" t="s">
        <v>105</v>
      </c>
      <c r="G8935" t="s">
        <v>106</v>
      </c>
      <c r="H8935">
        <v>91750</v>
      </c>
      <c r="I8935" t="s">
        <v>108</v>
      </c>
      <c r="J8935" t="s">
        <v>107</v>
      </c>
      <c r="K8935" t="s">
        <v>107</v>
      </c>
      <c r="L8935" t="s">
        <v>114</v>
      </c>
      <c r="M8935" t="s">
        <v>110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19</v>
      </c>
      <c r="F8936" t="s">
        <v>112</v>
      </c>
      <c r="G8936" t="s">
        <v>120</v>
      </c>
      <c r="H8936">
        <v>91750</v>
      </c>
      <c r="I8936" t="s">
        <v>108</v>
      </c>
      <c r="J8936" t="s">
        <v>108</v>
      </c>
      <c r="K8936" t="s">
        <v>108</v>
      </c>
      <c r="L8936" t="s">
        <v>123</v>
      </c>
      <c r="M8936" t="s">
        <v>110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6</v>
      </c>
      <c r="D8937">
        <v>0</v>
      </c>
      <c r="E8937" t="s">
        <v>104</v>
      </c>
      <c r="F8937" t="s">
        <v>112</v>
      </c>
      <c r="G8937" t="s">
        <v>106</v>
      </c>
      <c r="H8937">
        <v>91750</v>
      </c>
      <c r="I8937" t="s">
        <v>107</v>
      </c>
      <c r="J8937" t="s">
        <v>107</v>
      </c>
      <c r="K8937" t="s">
        <v>107</v>
      </c>
      <c r="L8937" t="s">
        <v>114</v>
      </c>
      <c r="M8937" t="s">
        <v>115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6</v>
      </c>
      <c r="D8938">
        <v>2</v>
      </c>
      <c r="E8938" t="s">
        <v>121</v>
      </c>
      <c r="F8938" t="s">
        <v>112</v>
      </c>
      <c r="G8938" t="s">
        <v>120</v>
      </c>
      <c r="H8938">
        <v>91750</v>
      </c>
      <c r="I8938" t="s">
        <v>107</v>
      </c>
      <c r="J8938" t="s">
        <v>107</v>
      </c>
      <c r="K8938" t="s">
        <v>107</v>
      </c>
      <c r="L8938" t="s">
        <v>114</v>
      </c>
      <c r="M8938" t="s">
        <v>115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6</v>
      </c>
      <c r="D8939">
        <v>2</v>
      </c>
      <c r="E8939" t="s">
        <v>119</v>
      </c>
      <c r="F8939" t="s">
        <v>105</v>
      </c>
      <c r="G8939" t="s">
        <v>122</v>
      </c>
      <c r="H8939">
        <v>91750</v>
      </c>
      <c r="I8939" t="s">
        <v>107</v>
      </c>
      <c r="J8939" t="s">
        <v>107</v>
      </c>
      <c r="K8939" t="s">
        <v>107</v>
      </c>
      <c r="L8939" t="s">
        <v>114</v>
      </c>
      <c r="M8939" t="s">
        <v>110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6</v>
      </c>
      <c r="D8940">
        <v>3</v>
      </c>
      <c r="E8940" t="s">
        <v>104</v>
      </c>
      <c r="F8940" t="s">
        <v>105</v>
      </c>
      <c r="G8940" t="s">
        <v>106</v>
      </c>
      <c r="H8940">
        <v>91750</v>
      </c>
      <c r="I8940" t="s">
        <v>108</v>
      </c>
      <c r="J8940" t="s">
        <v>107</v>
      </c>
      <c r="K8940" t="s">
        <v>107</v>
      </c>
      <c r="L8940" t="s">
        <v>114</v>
      </c>
      <c r="M8940" t="s">
        <v>124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19</v>
      </c>
      <c r="F8941" t="s">
        <v>112</v>
      </c>
      <c r="G8941" t="s">
        <v>120</v>
      </c>
      <c r="H8941">
        <v>91750</v>
      </c>
      <c r="I8941" t="s">
        <v>107</v>
      </c>
      <c r="J8941" t="s">
        <v>108</v>
      </c>
      <c r="K8941" t="s">
        <v>107</v>
      </c>
      <c r="L8941" t="s">
        <v>114</v>
      </c>
      <c r="M8941" t="s">
        <v>115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28</v>
      </c>
      <c r="F8942" t="s">
        <v>105</v>
      </c>
      <c r="G8942" t="s">
        <v>122</v>
      </c>
      <c r="H8942">
        <v>91750</v>
      </c>
      <c r="I8942" t="s">
        <v>108</v>
      </c>
      <c r="J8942" t="s">
        <v>107</v>
      </c>
      <c r="K8942" t="s">
        <v>107</v>
      </c>
      <c r="L8942" t="s">
        <v>109</v>
      </c>
      <c r="M8942" t="s">
        <v>115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6</v>
      </c>
      <c r="D8943">
        <v>4</v>
      </c>
      <c r="E8943" t="s">
        <v>104</v>
      </c>
      <c r="F8943" t="s">
        <v>112</v>
      </c>
      <c r="G8943" t="s">
        <v>120</v>
      </c>
      <c r="H8943">
        <v>91750</v>
      </c>
      <c r="I8943" t="s">
        <v>108</v>
      </c>
      <c r="J8943" t="s">
        <v>108</v>
      </c>
      <c r="K8943" t="s">
        <v>107</v>
      </c>
      <c r="L8943" t="s">
        <v>114</v>
      </c>
      <c r="M8943" t="s">
        <v>126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1</v>
      </c>
      <c r="F8944" t="s">
        <v>105</v>
      </c>
      <c r="G8944" t="s">
        <v>120</v>
      </c>
      <c r="H8944">
        <v>91750</v>
      </c>
      <c r="I8944" t="s">
        <v>107</v>
      </c>
      <c r="J8944" t="s">
        <v>107</v>
      </c>
      <c r="K8944" t="s">
        <v>107</v>
      </c>
      <c r="L8944" t="s">
        <v>114</v>
      </c>
      <c r="M8944" t="s">
        <v>110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19</v>
      </c>
      <c r="F8945" t="s">
        <v>105</v>
      </c>
      <c r="G8945" t="s">
        <v>120</v>
      </c>
      <c r="H8945">
        <v>91750</v>
      </c>
      <c r="I8945" t="s">
        <v>108</v>
      </c>
      <c r="J8945" t="s">
        <v>108</v>
      </c>
      <c r="K8945" t="s">
        <v>107</v>
      </c>
      <c r="L8945" t="s">
        <v>114</v>
      </c>
      <c r="M8945" t="s">
        <v>115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05</v>
      </c>
      <c r="G8946" t="s">
        <v>106</v>
      </c>
      <c r="H8946">
        <v>91750</v>
      </c>
      <c r="I8946" t="s">
        <v>107</v>
      </c>
      <c r="J8946" t="s">
        <v>108</v>
      </c>
      <c r="K8946" t="s">
        <v>107</v>
      </c>
      <c r="L8946" t="s">
        <v>109</v>
      </c>
      <c r="M8946" t="s">
        <v>110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21</v>
      </c>
      <c r="F8947" t="s">
        <v>105</v>
      </c>
      <c r="G8947" t="s">
        <v>122</v>
      </c>
      <c r="H8947">
        <v>91750</v>
      </c>
      <c r="I8947" t="s">
        <v>107</v>
      </c>
      <c r="J8947" t="s">
        <v>107</v>
      </c>
      <c r="K8947" t="s">
        <v>107</v>
      </c>
      <c r="L8947" t="s">
        <v>109</v>
      </c>
      <c r="M8947" t="s">
        <v>115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6</v>
      </c>
      <c r="D8948">
        <v>4</v>
      </c>
      <c r="E8948" t="s">
        <v>121</v>
      </c>
      <c r="F8948" t="s">
        <v>112</v>
      </c>
      <c r="G8948" t="s">
        <v>106</v>
      </c>
      <c r="H8948">
        <v>91750</v>
      </c>
      <c r="I8948" t="s">
        <v>107</v>
      </c>
      <c r="J8948" t="s">
        <v>107</v>
      </c>
      <c r="K8948" t="s">
        <v>107</v>
      </c>
      <c r="L8948" t="s">
        <v>114</v>
      </c>
      <c r="M8948" t="s">
        <v>115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6</v>
      </c>
      <c r="D8949">
        <v>3</v>
      </c>
      <c r="E8949" t="s">
        <v>104</v>
      </c>
      <c r="F8949" t="s">
        <v>105</v>
      </c>
      <c r="G8949" t="s">
        <v>117</v>
      </c>
      <c r="H8949">
        <v>91750</v>
      </c>
      <c r="I8949" t="s">
        <v>107</v>
      </c>
      <c r="J8949" t="s">
        <v>108</v>
      </c>
      <c r="K8949" t="s">
        <v>108</v>
      </c>
      <c r="L8949" t="s">
        <v>114</v>
      </c>
      <c r="M8949" t="s">
        <v>124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19</v>
      </c>
      <c r="F8950" t="s">
        <v>105</v>
      </c>
      <c r="G8950" t="s">
        <v>120</v>
      </c>
      <c r="H8950">
        <v>91750</v>
      </c>
      <c r="I8950" t="s">
        <v>108</v>
      </c>
      <c r="J8950" t="s">
        <v>107</v>
      </c>
      <c r="K8950" t="s">
        <v>107</v>
      </c>
      <c r="L8950" t="s">
        <v>109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1</v>
      </c>
      <c r="F8951" t="s">
        <v>112</v>
      </c>
      <c r="G8951" t="s">
        <v>120</v>
      </c>
      <c r="H8951">
        <v>91750</v>
      </c>
      <c r="I8951" t="s">
        <v>107</v>
      </c>
      <c r="J8951" t="s">
        <v>108</v>
      </c>
      <c r="K8951" t="s">
        <v>107</v>
      </c>
      <c r="L8951" t="s">
        <v>114</v>
      </c>
      <c r="M8951" t="s">
        <v>115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6</v>
      </c>
      <c r="D8952">
        <v>2</v>
      </c>
      <c r="E8952" t="s">
        <v>125</v>
      </c>
      <c r="F8952" t="s">
        <v>112</v>
      </c>
      <c r="G8952" t="s">
        <v>120</v>
      </c>
      <c r="H8952">
        <v>91750</v>
      </c>
      <c r="I8952" t="s">
        <v>107</v>
      </c>
      <c r="J8952" t="s">
        <v>107</v>
      </c>
      <c r="K8952" t="s">
        <v>107</v>
      </c>
      <c r="L8952" t="s">
        <v>109</v>
      </c>
      <c r="M8952" t="s">
        <v>124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6</v>
      </c>
      <c r="D8953">
        <v>4</v>
      </c>
      <c r="E8953" t="s">
        <v>111</v>
      </c>
      <c r="F8953" t="s">
        <v>105</v>
      </c>
      <c r="G8953" t="s">
        <v>113</v>
      </c>
      <c r="H8953">
        <v>91750</v>
      </c>
      <c r="I8953" t="s">
        <v>108</v>
      </c>
      <c r="J8953" t="s">
        <v>107</v>
      </c>
      <c r="K8953" t="s">
        <v>107</v>
      </c>
      <c r="L8953" t="s">
        <v>114</v>
      </c>
      <c r="M8953" t="s">
        <v>126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6</v>
      </c>
      <c r="D8954">
        <v>1</v>
      </c>
      <c r="E8954" t="s">
        <v>119</v>
      </c>
      <c r="F8954" t="s">
        <v>111</v>
      </c>
      <c r="G8954" t="s">
        <v>120</v>
      </c>
      <c r="H8954">
        <v>91750</v>
      </c>
      <c r="I8954" t="s">
        <v>107</v>
      </c>
      <c r="J8954" t="s">
        <v>107</v>
      </c>
      <c r="K8954" t="s">
        <v>108</v>
      </c>
      <c r="L8954" t="s">
        <v>114</v>
      </c>
      <c r="M8954" t="s">
        <v>110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6</v>
      </c>
      <c r="D8955">
        <v>2</v>
      </c>
      <c r="E8955" t="s">
        <v>121</v>
      </c>
      <c r="F8955" t="s">
        <v>112</v>
      </c>
      <c r="G8955" t="s">
        <v>117</v>
      </c>
      <c r="H8955">
        <v>91750</v>
      </c>
      <c r="I8955" t="s">
        <v>107</v>
      </c>
      <c r="J8955" t="s">
        <v>107</v>
      </c>
      <c r="K8955" t="s">
        <v>107</v>
      </c>
      <c r="L8955" t="s">
        <v>114</v>
      </c>
      <c r="M8955" t="s">
        <v>110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1</v>
      </c>
      <c r="F8956" t="s">
        <v>112</v>
      </c>
      <c r="G8956" t="s">
        <v>113</v>
      </c>
      <c r="H8956">
        <v>91750</v>
      </c>
      <c r="I8956" t="s">
        <v>108</v>
      </c>
      <c r="J8956" t="s">
        <v>107</v>
      </c>
      <c r="K8956" t="s">
        <v>107</v>
      </c>
      <c r="L8956" t="s">
        <v>114</v>
      </c>
      <c r="M8956" t="s">
        <v>110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6</v>
      </c>
      <c r="D8957">
        <v>4</v>
      </c>
      <c r="E8957" t="s">
        <v>119</v>
      </c>
      <c r="F8957" t="s">
        <v>112</v>
      </c>
      <c r="G8957" t="s">
        <v>106</v>
      </c>
      <c r="H8957">
        <v>91750</v>
      </c>
      <c r="I8957" t="s">
        <v>107</v>
      </c>
      <c r="J8957" t="s">
        <v>108</v>
      </c>
      <c r="K8957" t="s">
        <v>107</v>
      </c>
      <c r="L8957" t="s">
        <v>114</v>
      </c>
      <c r="M8957" t="s">
        <v>126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21</v>
      </c>
      <c r="F8958" t="s">
        <v>112</v>
      </c>
      <c r="G8958" t="s">
        <v>132</v>
      </c>
      <c r="H8958">
        <v>72023</v>
      </c>
      <c r="I8958" t="s">
        <v>108</v>
      </c>
      <c r="J8958" t="s">
        <v>108</v>
      </c>
      <c r="K8958" t="s">
        <v>107</v>
      </c>
      <c r="L8958" t="s">
        <v>109</v>
      </c>
      <c r="M8958" t="s">
        <v>115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6</v>
      </c>
      <c r="D8959">
        <v>1</v>
      </c>
      <c r="E8959" t="s">
        <v>111</v>
      </c>
      <c r="F8959" t="s">
        <v>112</v>
      </c>
      <c r="G8959" t="s">
        <v>122</v>
      </c>
      <c r="H8959">
        <v>91750</v>
      </c>
      <c r="I8959" t="s">
        <v>108</v>
      </c>
      <c r="J8959" t="s">
        <v>108</v>
      </c>
      <c r="K8959" t="s">
        <v>107</v>
      </c>
      <c r="L8959" t="s">
        <v>114</v>
      </c>
      <c r="M8959" t="s">
        <v>124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21</v>
      </c>
      <c r="F8960" t="s">
        <v>112</v>
      </c>
      <c r="G8960" t="s">
        <v>117</v>
      </c>
      <c r="H8960">
        <v>91750</v>
      </c>
      <c r="I8960" t="s">
        <v>108</v>
      </c>
      <c r="J8960" t="s">
        <v>107</v>
      </c>
      <c r="K8960" t="s">
        <v>108</v>
      </c>
      <c r="L8960" t="s">
        <v>114</v>
      </c>
      <c r="M8960" t="s">
        <v>124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6</v>
      </c>
      <c r="D8961">
        <v>3</v>
      </c>
      <c r="E8961" t="s">
        <v>119</v>
      </c>
      <c r="F8961" t="s">
        <v>112</v>
      </c>
      <c r="G8961" t="s">
        <v>122</v>
      </c>
      <c r="H8961">
        <v>91750</v>
      </c>
      <c r="I8961" t="s">
        <v>107</v>
      </c>
      <c r="J8961" t="s">
        <v>107</v>
      </c>
      <c r="K8961" t="s">
        <v>107</v>
      </c>
      <c r="L8961" t="s">
        <v>114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19</v>
      </c>
      <c r="F8962" t="s">
        <v>112</v>
      </c>
      <c r="G8962" t="s">
        <v>113</v>
      </c>
      <c r="H8962">
        <v>91750</v>
      </c>
      <c r="I8962" t="s">
        <v>108</v>
      </c>
      <c r="J8962" t="s">
        <v>107</v>
      </c>
      <c r="K8962" t="s">
        <v>107</v>
      </c>
      <c r="L8962" t="s">
        <v>114</v>
      </c>
      <c r="M8962" t="s">
        <v>115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19</v>
      </c>
      <c r="F8963" t="s">
        <v>105</v>
      </c>
      <c r="G8963" t="s">
        <v>120</v>
      </c>
      <c r="H8963">
        <v>91750</v>
      </c>
      <c r="I8963" t="s">
        <v>108</v>
      </c>
      <c r="J8963" t="s">
        <v>108</v>
      </c>
      <c r="K8963" t="s">
        <v>107</v>
      </c>
      <c r="L8963" t="s">
        <v>114</v>
      </c>
      <c r="M8963" t="s">
        <v>115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28</v>
      </c>
      <c r="F8964" t="s">
        <v>112</v>
      </c>
      <c r="G8964" t="s">
        <v>117</v>
      </c>
      <c r="H8964">
        <v>91750</v>
      </c>
      <c r="I8964" t="s">
        <v>108</v>
      </c>
      <c r="J8964" t="s">
        <v>107</v>
      </c>
      <c r="K8964" t="s">
        <v>107</v>
      </c>
      <c r="L8964" t="s">
        <v>109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5</v>
      </c>
      <c r="F8965" t="s">
        <v>112</v>
      </c>
      <c r="G8965" t="s">
        <v>117</v>
      </c>
      <c r="H8965">
        <v>91750</v>
      </c>
      <c r="I8965" t="s">
        <v>107</v>
      </c>
      <c r="J8965" t="s">
        <v>107</v>
      </c>
      <c r="K8965" t="s">
        <v>107</v>
      </c>
      <c r="L8965" t="s">
        <v>114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05</v>
      </c>
      <c r="G8966" t="s">
        <v>122</v>
      </c>
      <c r="H8966">
        <v>91750</v>
      </c>
      <c r="I8966" t="s">
        <v>107</v>
      </c>
      <c r="J8966" t="s">
        <v>107</v>
      </c>
      <c r="K8966" t="s">
        <v>107</v>
      </c>
      <c r="L8966" t="s">
        <v>109</v>
      </c>
      <c r="M8966" t="s">
        <v>115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6</v>
      </c>
      <c r="D8967">
        <v>4</v>
      </c>
      <c r="E8967" t="s">
        <v>121</v>
      </c>
      <c r="F8967" t="s">
        <v>105</v>
      </c>
      <c r="G8967" t="s">
        <v>122</v>
      </c>
      <c r="H8967">
        <v>91750</v>
      </c>
      <c r="I8967" t="s">
        <v>107</v>
      </c>
      <c r="J8967" t="s">
        <v>108</v>
      </c>
      <c r="K8967" t="s">
        <v>107</v>
      </c>
      <c r="L8967" t="s">
        <v>114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6</v>
      </c>
      <c r="D8968">
        <v>1</v>
      </c>
      <c r="E8968" t="s">
        <v>119</v>
      </c>
      <c r="F8968" t="s">
        <v>112</v>
      </c>
      <c r="G8968" t="s">
        <v>106</v>
      </c>
      <c r="H8968">
        <v>91750</v>
      </c>
      <c r="I8968" t="s">
        <v>108</v>
      </c>
      <c r="J8968" t="s">
        <v>107</v>
      </c>
      <c r="K8968" t="s">
        <v>107</v>
      </c>
      <c r="L8968" t="s">
        <v>114</v>
      </c>
      <c r="M8968" t="s">
        <v>127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1</v>
      </c>
      <c r="F8969" t="s">
        <v>112</v>
      </c>
      <c r="G8969" t="s">
        <v>117</v>
      </c>
      <c r="H8969">
        <v>91750</v>
      </c>
      <c r="I8969" t="s">
        <v>107</v>
      </c>
      <c r="J8969" t="s">
        <v>108</v>
      </c>
      <c r="K8969" t="s">
        <v>107</v>
      </c>
      <c r="L8969" t="s">
        <v>114</v>
      </c>
      <c r="M8969" t="s">
        <v>126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6</v>
      </c>
      <c r="D8970">
        <v>4</v>
      </c>
      <c r="E8970" t="s">
        <v>125</v>
      </c>
      <c r="F8970" t="s">
        <v>112</v>
      </c>
      <c r="G8970" t="s">
        <v>120</v>
      </c>
      <c r="H8970">
        <v>91750</v>
      </c>
      <c r="I8970" t="s">
        <v>108</v>
      </c>
      <c r="J8970" t="s">
        <v>108</v>
      </c>
      <c r="K8970" t="s">
        <v>107</v>
      </c>
      <c r="L8970" t="s">
        <v>114</v>
      </c>
      <c r="M8970" t="s">
        <v>115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6</v>
      </c>
      <c r="D8971">
        <v>4</v>
      </c>
      <c r="E8971" t="s">
        <v>119</v>
      </c>
      <c r="F8971" t="s">
        <v>105</v>
      </c>
      <c r="G8971" t="s">
        <v>117</v>
      </c>
      <c r="H8971">
        <v>91750</v>
      </c>
      <c r="I8971" t="s">
        <v>107</v>
      </c>
      <c r="J8971" t="s">
        <v>107</v>
      </c>
      <c r="K8971" t="s">
        <v>107</v>
      </c>
      <c r="L8971" t="s">
        <v>114</v>
      </c>
      <c r="M8971" t="s">
        <v>110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19</v>
      </c>
      <c r="F8972" t="s">
        <v>105</v>
      </c>
      <c r="G8972" t="s">
        <v>120</v>
      </c>
      <c r="H8972">
        <v>91750</v>
      </c>
      <c r="I8972" t="s">
        <v>108</v>
      </c>
      <c r="J8972" t="s">
        <v>108</v>
      </c>
      <c r="K8972" t="s">
        <v>107</v>
      </c>
      <c r="L8972" t="s">
        <v>123</v>
      </c>
      <c r="M8972" t="s">
        <v>115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21</v>
      </c>
      <c r="F8973" t="s">
        <v>105</v>
      </c>
      <c r="G8973" t="s">
        <v>117</v>
      </c>
      <c r="H8973">
        <v>91750</v>
      </c>
      <c r="I8973" t="s">
        <v>107</v>
      </c>
      <c r="J8973" t="s">
        <v>107</v>
      </c>
      <c r="K8973" t="s">
        <v>107</v>
      </c>
      <c r="L8973" t="s">
        <v>123</v>
      </c>
      <c r="M8973" t="s">
        <v>115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21</v>
      </c>
      <c r="F8974" t="s">
        <v>112</v>
      </c>
      <c r="G8974" t="s">
        <v>122</v>
      </c>
      <c r="H8974">
        <v>91750</v>
      </c>
      <c r="I8974" t="s">
        <v>107</v>
      </c>
      <c r="J8974" t="s">
        <v>107</v>
      </c>
      <c r="K8974" t="s">
        <v>107</v>
      </c>
      <c r="L8974" t="s">
        <v>109</v>
      </c>
      <c r="M8974" t="s">
        <v>115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05</v>
      </c>
      <c r="G8975" t="s">
        <v>117</v>
      </c>
      <c r="H8975">
        <v>91750</v>
      </c>
      <c r="I8975" t="s">
        <v>108</v>
      </c>
      <c r="J8975" t="s">
        <v>108</v>
      </c>
      <c r="K8975" t="s">
        <v>107</v>
      </c>
      <c r="L8975" t="s">
        <v>109</v>
      </c>
      <c r="M8975" t="s">
        <v>110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19</v>
      </c>
      <c r="F8976" t="s">
        <v>105</v>
      </c>
      <c r="G8976" t="s">
        <v>113</v>
      </c>
      <c r="H8976">
        <v>91750</v>
      </c>
      <c r="I8976" t="s">
        <v>108</v>
      </c>
      <c r="J8976" t="s">
        <v>108</v>
      </c>
      <c r="K8976" t="s">
        <v>108</v>
      </c>
      <c r="L8976" t="s">
        <v>114</v>
      </c>
      <c r="M8976" t="s">
        <v>110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19</v>
      </c>
      <c r="F8977" t="s">
        <v>105</v>
      </c>
      <c r="G8977" t="s">
        <v>120</v>
      </c>
      <c r="H8977">
        <v>91750</v>
      </c>
      <c r="I8977" t="s">
        <v>108</v>
      </c>
      <c r="J8977" t="s">
        <v>108</v>
      </c>
      <c r="K8977" t="s">
        <v>107</v>
      </c>
      <c r="L8977" t="s">
        <v>114</v>
      </c>
      <c r="M8977" t="s">
        <v>127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6</v>
      </c>
      <c r="D8978">
        <v>5</v>
      </c>
      <c r="E8978" t="s">
        <v>121</v>
      </c>
      <c r="F8978" t="s">
        <v>112</v>
      </c>
      <c r="G8978" t="s">
        <v>117</v>
      </c>
      <c r="H8978">
        <v>91750</v>
      </c>
      <c r="I8978" t="s">
        <v>107</v>
      </c>
      <c r="J8978" t="s">
        <v>108</v>
      </c>
      <c r="K8978" t="s">
        <v>108</v>
      </c>
      <c r="L8978" t="s">
        <v>114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6</v>
      </c>
      <c r="D8979">
        <v>2</v>
      </c>
      <c r="E8979" t="s">
        <v>104</v>
      </c>
      <c r="F8979" t="s">
        <v>112</v>
      </c>
      <c r="G8979" t="s">
        <v>117</v>
      </c>
      <c r="H8979">
        <v>91750</v>
      </c>
      <c r="I8979" t="s">
        <v>107</v>
      </c>
      <c r="J8979" t="s">
        <v>107</v>
      </c>
      <c r="K8979" t="s">
        <v>107</v>
      </c>
      <c r="L8979" t="s">
        <v>114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1</v>
      </c>
      <c r="F8980" t="s">
        <v>112</v>
      </c>
      <c r="G8980" t="s">
        <v>120</v>
      </c>
      <c r="H8980">
        <v>91750</v>
      </c>
      <c r="I8980" t="s">
        <v>108</v>
      </c>
      <c r="J8980" t="s">
        <v>107</v>
      </c>
      <c r="K8980" t="s">
        <v>107</v>
      </c>
      <c r="L8980" t="s">
        <v>114</v>
      </c>
      <c r="M8980" t="s">
        <v>115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6</v>
      </c>
      <c r="D8981">
        <v>3</v>
      </c>
      <c r="E8981" t="s">
        <v>121</v>
      </c>
      <c r="F8981" t="s">
        <v>112</v>
      </c>
      <c r="G8981" t="s">
        <v>122</v>
      </c>
      <c r="H8981">
        <v>90660</v>
      </c>
      <c r="I8981" t="s">
        <v>107</v>
      </c>
      <c r="J8981" t="s">
        <v>108</v>
      </c>
      <c r="K8981" t="s">
        <v>107</v>
      </c>
      <c r="L8981" t="s">
        <v>109</v>
      </c>
      <c r="M8981" t="s">
        <v>110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6</v>
      </c>
      <c r="D8982">
        <v>2</v>
      </c>
      <c r="E8982" t="s">
        <v>119</v>
      </c>
      <c r="F8982" t="s">
        <v>112</v>
      </c>
      <c r="G8982" t="s">
        <v>120</v>
      </c>
      <c r="H8982">
        <v>91750</v>
      </c>
      <c r="I8982" t="s">
        <v>107</v>
      </c>
      <c r="J8982" t="s">
        <v>107</v>
      </c>
      <c r="K8982" t="s">
        <v>108</v>
      </c>
      <c r="L8982" t="s">
        <v>123</v>
      </c>
      <c r="M8982" t="s">
        <v>126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05</v>
      </c>
      <c r="G8983" t="s">
        <v>117</v>
      </c>
      <c r="H8983">
        <v>91750</v>
      </c>
      <c r="I8983" t="s">
        <v>108</v>
      </c>
      <c r="J8983" t="s">
        <v>107</v>
      </c>
      <c r="K8983" t="s">
        <v>107</v>
      </c>
      <c r="L8983" t="s">
        <v>109</v>
      </c>
      <c r="M8983" t="s">
        <v>115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21</v>
      </c>
      <c r="F8984" t="s">
        <v>112</v>
      </c>
      <c r="G8984" t="s">
        <v>122</v>
      </c>
      <c r="H8984">
        <v>91750</v>
      </c>
      <c r="I8984" t="s">
        <v>107</v>
      </c>
      <c r="J8984" t="s">
        <v>107</v>
      </c>
      <c r="K8984" t="s">
        <v>107</v>
      </c>
      <c r="L8984" t="s">
        <v>114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6</v>
      </c>
      <c r="D8985">
        <v>3</v>
      </c>
      <c r="E8985" t="s">
        <v>104</v>
      </c>
      <c r="F8985" t="s">
        <v>105</v>
      </c>
      <c r="G8985" t="s">
        <v>120</v>
      </c>
      <c r="H8985">
        <v>91750</v>
      </c>
      <c r="I8985" t="s">
        <v>108</v>
      </c>
      <c r="J8985" t="s">
        <v>107</v>
      </c>
      <c r="K8985" t="s">
        <v>107</v>
      </c>
      <c r="L8985" t="s">
        <v>114</v>
      </c>
      <c r="M8985" t="s">
        <v>115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21</v>
      </c>
      <c r="F8986" t="s">
        <v>111</v>
      </c>
      <c r="G8986" t="s">
        <v>120</v>
      </c>
      <c r="H8986">
        <v>91750</v>
      </c>
      <c r="I8986" t="s">
        <v>107</v>
      </c>
      <c r="J8986" t="s">
        <v>108</v>
      </c>
      <c r="K8986" t="s">
        <v>107</v>
      </c>
      <c r="L8986" t="s">
        <v>114</v>
      </c>
      <c r="M8986" t="s">
        <v>110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6</v>
      </c>
      <c r="D8987">
        <v>2</v>
      </c>
      <c r="E8987" t="s">
        <v>121</v>
      </c>
      <c r="F8987" t="s">
        <v>112</v>
      </c>
      <c r="G8987" t="s">
        <v>120</v>
      </c>
      <c r="H8987">
        <v>91750</v>
      </c>
      <c r="I8987" t="s">
        <v>108</v>
      </c>
      <c r="J8987" t="s">
        <v>108</v>
      </c>
      <c r="K8987" t="s">
        <v>108</v>
      </c>
      <c r="L8987" t="s">
        <v>114</v>
      </c>
      <c r="M8987" t="s">
        <v>127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6</v>
      </c>
      <c r="D8988">
        <v>4</v>
      </c>
      <c r="E8988" t="s">
        <v>121</v>
      </c>
      <c r="F8988" t="s">
        <v>112</v>
      </c>
      <c r="G8988" t="s">
        <v>113</v>
      </c>
      <c r="H8988">
        <v>91750</v>
      </c>
      <c r="I8988" t="s">
        <v>108</v>
      </c>
      <c r="J8988" t="s">
        <v>107</v>
      </c>
      <c r="K8988" t="s">
        <v>107</v>
      </c>
      <c r="L8988" t="s">
        <v>114</v>
      </c>
      <c r="M8988" t="s">
        <v>127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21</v>
      </c>
      <c r="F8989" t="s">
        <v>105</v>
      </c>
      <c r="G8989" t="s">
        <v>120</v>
      </c>
      <c r="H8989">
        <v>91750</v>
      </c>
      <c r="I8989" t="s">
        <v>107</v>
      </c>
      <c r="J8989" t="s">
        <v>108</v>
      </c>
      <c r="K8989" t="s">
        <v>107</v>
      </c>
      <c r="L8989" t="s">
        <v>114</v>
      </c>
      <c r="M8989" t="s">
        <v>126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19</v>
      </c>
      <c r="F8990" t="s">
        <v>112</v>
      </c>
      <c r="G8990" t="s">
        <v>122</v>
      </c>
      <c r="H8990">
        <v>91750</v>
      </c>
      <c r="I8990" t="s">
        <v>108</v>
      </c>
      <c r="J8990" t="s">
        <v>108</v>
      </c>
      <c r="K8990" t="s">
        <v>107</v>
      </c>
      <c r="L8990" t="s">
        <v>114</v>
      </c>
      <c r="M8990" t="s">
        <v>127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6</v>
      </c>
      <c r="D8991">
        <v>1</v>
      </c>
      <c r="E8991" t="s">
        <v>104</v>
      </c>
      <c r="F8991" t="s">
        <v>112</v>
      </c>
      <c r="G8991" t="s">
        <v>122</v>
      </c>
      <c r="H8991">
        <v>91750</v>
      </c>
      <c r="I8991" t="s">
        <v>108</v>
      </c>
      <c r="J8991" t="s">
        <v>107</v>
      </c>
      <c r="K8991" t="s">
        <v>107</v>
      </c>
      <c r="L8991" t="s">
        <v>114</v>
      </c>
      <c r="M8991" t="s">
        <v>110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6</v>
      </c>
      <c r="D8992">
        <v>1</v>
      </c>
      <c r="E8992" t="s">
        <v>104</v>
      </c>
      <c r="F8992" t="s">
        <v>112</v>
      </c>
      <c r="G8992" t="s">
        <v>117</v>
      </c>
      <c r="H8992">
        <v>91750</v>
      </c>
      <c r="I8992" t="s">
        <v>107</v>
      </c>
      <c r="J8992" t="s">
        <v>107</v>
      </c>
      <c r="K8992" t="s">
        <v>108</v>
      </c>
      <c r="L8992" t="s">
        <v>114</v>
      </c>
      <c r="M8992" t="s">
        <v>126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28</v>
      </c>
      <c r="F8993" t="s">
        <v>105</v>
      </c>
      <c r="G8993" t="s">
        <v>120</v>
      </c>
      <c r="H8993">
        <v>91750</v>
      </c>
      <c r="I8993" t="s">
        <v>107</v>
      </c>
      <c r="J8993" t="s">
        <v>108</v>
      </c>
      <c r="K8993" t="s">
        <v>107</v>
      </c>
      <c r="L8993" t="s">
        <v>123</v>
      </c>
      <c r="M8993" t="s">
        <v>110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6</v>
      </c>
      <c r="D8994">
        <v>3</v>
      </c>
      <c r="E8994" t="s">
        <v>111</v>
      </c>
      <c r="F8994" t="s">
        <v>112</v>
      </c>
      <c r="G8994" t="s">
        <v>106</v>
      </c>
      <c r="H8994">
        <v>91750</v>
      </c>
      <c r="I8994" t="s">
        <v>108</v>
      </c>
      <c r="J8994" t="s">
        <v>107</v>
      </c>
      <c r="K8994" t="s">
        <v>107</v>
      </c>
      <c r="L8994" t="s">
        <v>114</v>
      </c>
      <c r="M8994" t="s">
        <v>110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5</v>
      </c>
      <c r="F8995" t="s">
        <v>112</v>
      </c>
      <c r="G8995" t="s">
        <v>106</v>
      </c>
      <c r="H8995">
        <v>91750</v>
      </c>
      <c r="I8995" t="s">
        <v>108</v>
      </c>
      <c r="J8995" t="s">
        <v>107</v>
      </c>
      <c r="K8995" t="s">
        <v>107</v>
      </c>
      <c r="L8995" t="s">
        <v>114</v>
      </c>
      <c r="M8995" t="s">
        <v>110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6</v>
      </c>
      <c r="D8996">
        <v>3</v>
      </c>
      <c r="E8996" t="s">
        <v>111</v>
      </c>
      <c r="F8996" t="s">
        <v>112</v>
      </c>
      <c r="G8996" t="s">
        <v>117</v>
      </c>
      <c r="H8996">
        <v>91750</v>
      </c>
      <c r="I8996" t="s">
        <v>107</v>
      </c>
      <c r="J8996" t="s">
        <v>108</v>
      </c>
      <c r="K8996" t="s">
        <v>107</v>
      </c>
      <c r="L8996" t="s">
        <v>114</v>
      </c>
      <c r="M8996" t="s">
        <v>115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28</v>
      </c>
      <c r="F8997" t="s">
        <v>105</v>
      </c>
      <c r="G8997" t="s">
        <v>117</v>
      </c>
      <c r="H8997">
        <v>91750</v>
      </c>
      <c r="I8997" t="s">
        <v>108</v>
      </c>
      <c r="J8997" t="s">
        <v>107</v>
      </c>
      <c r="K8997" t="s">
        <v>107</v>
      </c>
      <c r="L8997" t="s">
        <v>114</v>
      </c>
      <c r="M8997" t="s">
        <v>127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5</v>
      </c>
      <c r="F8998" t="s">
        <v>112</v>
      </c>
      <c r="G8998" t="s">
        <v>117</v>
      </c>
      <c r="H8998">
        <v>91750</v>
      </c>
      <c r="I8998" t="s">
        <v>108</v>
      </c>
      <c r="J8998" t="s">
        <v>108</v>
      </c>
      <c r="K8998" t="s">
        <v>107</v>
      </c>
      <c r="L8998" t="s">
        <v>109</v>
      </c>
      <c r="M8998" t="s">
        <v>115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21</v>
      </c>
      <c r="F8999" t="s">
        <v>105</v>
      </c>
      <c r="G8999" t="s">
        <v>106</v>
      </c>
      <c r="H8999">
        <v>91750</v>
      </c>
      <c r="I8999" t="s">
        <v>108</v>
      </c>
      <c r="J8999" t="s">
        <v>107</v>
      </c>
      <c r="K8999" t="s">
        <v>107</v>
      </c>
      <c r="L8999" t="s">
        <v>123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19</v>
      </c>
      <c r="F9000" t="s">
        <v>112</v>
      </c>
      <c r="G9000" t="s">
        <v>150</v>
      </c>
      <c r="H9000">
        <v>91750</v>
      </c>
      <c r="I9000" t="s">
        <v>108</v>
      </c>
      <c r="J9000" t="s">
        <v>107</v>
      </c>
      <c r="K9000" t="s">
        <v>107</v>
      </c>
      <c r="L9000" t="s">
        <v>114</v>
      </c>
      <c r="M9000" t="s">
        <v>115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6</v>
      </c>
      <c r="D9001">
        <v>4</v>
      </c>
      <c r="E9001" t="s">
        <v>119</v>
      </c>
      <c r="F9001" t="s">
        <v>112</v>
      </c>
      <c r="G9001" t="s">
        <v>122</v>
      </c>
      <c r="H9001">
        <v>91750</v>
      </c>
      <c r="I9001" t="s">
        <v>108</v>
      </c>
      <c r="J9001" t="s">
        <v>107</v>
      </c>
      <c r="K9001" t="s">
        <v>107</v>
      </c>
      <c r="L9001" t="s">
        <v>123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28</v>
      </c>
      <c r="F9002" t="s">
        <v>105</v>
      </c>
      <c r="G9002" t="s">
        <v>122</v>
      </c>
      <c r="H9002">
        <v>91750</v>
      </c>
      <c r="I9002" t="s">
        <v>108</v>
      </c>
      <c r="J9002" t="s">
        <v>107</v>
      </c>
      <c r="K9002" t="s">
        <v>107</v>
      </c>
      <c r="L9002" t="s">
        <v>114</v>
      </c>
      <c r="M9002" t="s">
        <v>115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6</v>
      </c>
      <c r="D9003">
        <v>0</v>
      </c>
      <c r="E9003" t="s">
        <v>125</v>
      </c>
      <c r="F9003" t="s">
        <v>112</v>
      </c>
      <c r="G9003" t="s">
        <v>117</v>
      </c>
      <c r="H9003">
        <v>91750</v>
      </c>
      <c r="I9003" t="s">
        <v>108</v>
      </c>
      <c r="J9003" t="s">
        <v>107</v>
      </c>
      <c r="K9003" t="s">
        <v>107</v>
      </c>
      <c r="L9003" t="s">
        <v>114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5</v>
      </c>
      <c r="F9004" t="s">
        <v>105</v>
      </c>
      <c r="G9004" t="s">
        <v>122</v>
      </c>
      <c r="H9004">
        <v>91750</v>
      </c>
      <c r="I9004" t="s">
        <v>107</v>
      </c>
      <c r="J9004" t="s">
        <v>107</v>
      </c>
      <c r="K9004" t="s">
        <v>107</v>
      </c>
      <c r="L9004" t="s">
        <v>109</v>
      </c>
      <c r="M9004" t="s">
        <v>126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19</v>
      </c>
      <c r="F9005" t="s">
        <v>112</v>
      </c>
      <c r="G9005" t="s">
        <v>122</v>
      </c>
      <c r="H9005">
        <v>91750</v>
      </c>
      <c r="I9005" t="s">
        <v>107</v>
      </c>
      <c r="J9005" t="s">
        <v>108</v>
      </c>
      <c r="K9005" t="s">
        <v>107</v>
      </c>
      <c r="L9005" t="s">
        <v>114</v>
      </c>
      <c r="M9005" t="s">
        <v>127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19</v>
      </c>
      <c r="F9006" t="s">
        <v>112</v>
      </c>
      <c r="G9006" t="s">
        <v>120</v>
      </c>
      <c r="H9006">
        <v>91750</v>
      </c>
      <c r="I9006" t="s">
        <v>108</v>
      </c>
      <c r="J9006" t="s">
        <v>108</v>
      </c>
      <c r="K9006" t="s">
        <v>107</v>
      </c>
      <c r="L9006" t="s">
        <v>109</v>
      </c>
      <c r="M9006" t="s">
        <v>110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19</v>
      </c>
      <c r="F9007" t="s">
        <v>105</v>
      </c>
      <c r="G9007" t="s">
        <v>120</v>
      </c>
      <c r="H9007">
        <v>91750</v>
      </c>
      <c r="I9007" t="s">
        <v>108</v>
      </c>
      <c r="J9007" t="s">
        <v>107</v>
      </c>
      <c r="K9007" t="s">
        <v>107</v>
      </c>
      <c r="L9007" t="s">
        <v>114</v>
      </c>
      <c r="M9007" t="s">
        <v>115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12</v>
      </c>
      <c r="G9008" t="s">
        <v>117</v>
      </c>
      <c r="H9008">
        <v>91750</v>
      </c>
      <c r="I9008" t="s">
        <v>108</v>
      </c>
      <c r="J9008" t="s">
        <v>107</v>
      </c>
      <c r="K9008" t="s">
        <v>107</v>
      </c>
      <c r="L9008" t="s">
        <v>109</v>
      </c>
      <c r="M9008" t="s">
        <v>127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1</v>
      </c>
      <c r="F9009" t="s">
        <v>112</v>
      </c>
      <c r="G9009" t="s">
        <v>106</v>
      </c>
      <c r="H9009">
        <v>91750</v>
      </c>
      <c r="I9009" t="s">
        <v>107</v>
      </c>
      <c r="J9009" t="s">
        <v>108</v>
      </c>
      <c r="K9009" t="s">
        <v>107</v>
      </c>
      <c r="L9009" t="s">
        <v>114</v>
      </c>
      <c r="M9009" t="s">
        <v>126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19</v>
      </c>
      <c r="F9010" t="s">
        <v>105</v>
      </c>
      <c r="G9010" t="s">
        <v>122</v>
      </c>
      <c r="H9010">
        <v>91750</v>
      </c>
      <c r="I9010" t="s">
        <v>108</v>
      </c>
      <c r="J9010" t="s">
        <v>108</v>
      </c>
      <c r="K9010" t="s">
        <v>107</v>
      </c>
      <c r="L9010" t="s">
        <v>123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6</v>
      </c>
      <c r="D9011">
        <v>3</v>
      </c>
      <c r="E9011" t="s">
        <v>104</v>
      </c>
      <c r="F9011" t="s">
        <v>112</v>
      </c>
      <c r="G9011" t="s">
        <v>122</v>
      </c>
      <c r="H9011">
        <v>91750</v>
      </c>
      <c r="I9011" t="s">
        <v>107</v>
      </c>
      <c r="J9011" t="s">
        <v>108</v>
      </c>
      <c r="K9011" t="s">
        <v>107</v>
      </c>
      <c r="L9011" t="s">
        <v>114</v>
      </c>
      <c r="M9011" t="s">
        <v>124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28</v>
      </c>
      <c r="F9012" t="s">
        <v>112</v>
      </c>
      <c r="G9012" t="s">
        <v>117</v>
      </c>
      <c r="H9012">
        <v>91750</v>
      </c>
      <c r="I9012" t="s">
        <v>107</v>
      </c>
      <c r="J9012" t="s">
        <v>107</v>
      </c>
      <c r="K9012" t="s">
        <v>107</v>
      </c>
      <c r="L9012" t="s">
        <v>114</v>
      </c>
      <c r="M9012" t="s">
        <v>115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19</v>
      </c>
      <c r="F9013" t="s">
        <v>112</v>
      </c>
      <c r="G9013" t="s">
        <v>120</v>
      </c>
      <c r="H9013">
        <v>91750</v>
      </c>
      <c r="I9013" t="s">
        <v>107</v>
      </c>
      <c r="J9013" t="s">
        <v>107</v>
      </c>
      <c r="K9013" t="s">
        <v>107</v>
      </c>
      <c r="L9013" t="s">
        <v>123</v>
      </c>
      <c r="M9013" t="s">
        <v>115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19</v>
      </c>
      <c r="F9014" t="s">
        <v>105</v>
      </c>
      <c r="G9014" t="s">
        <v>122</v>
      </c>
      <c r="H9014">
        <v>91750</v>
      </c>
      <c r="I9014" t="s">
        <v>108</v>
      </c>
      <c r="J9014" t="s">
        <v>108</v>
      </c>
      <c r="K9014" t="s">
        <v>107</v>
      </c>
      <c r="L9014" t="s">
        <v>109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19</v>
      </c>
      <c r="F9015" t="s">
        <v>112</v>
      </c>
      <c r="G9015" t="s">
        <v>122</v>
      </c>
      <c r="H9015">
        <v>91750</v>
      </c>
      <c r="I9015" t="s">
        <v>107</v>
      </c>
      <c r="J9015" t="s">
        <v>107</v>
      </c>
      <c r="K9015" t="s">
        <v>107</v>
      </c>
      <c r="L9015" t="s">
        <v>114</v>
      </c>
      <c r="M9015" t="s">
        <v>110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1</v>
      </c>
      <c r="F9016" t="s">
        <v>105</v>
      </c>
      <c r="G9016" t="s">
        <v>120</v>
      </c>
      <c r="H9016">
        <v>91750</v>
      </c>
      <c r="I9016" t="s">
        <v>107</v>
      </c>
      <c r="J9016" t="s">
        <v>107</v>
      </c>
      <c r="K9016" t="s">
        <v>107</v>
      </c>
      <c r="L9016" t="s">
        <v>114</v>
      </c>
      <c r="M9016" t="s">
        <v>126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6</v>
      </c>
      <c r="D9017">
        <v>0</v>
      </c>
      <c r="E9017" t="s">
        <v>104</v>
      </c>
      <c r="F9017" t="s">
        <v>112</v>
      </c>
      <c r="G9017" t="s">
        <v>117</v>
      </c>
      <c r="H9017">
        <v>91750</v>
      </c>
      <c r="I9017" t="s">
        <v>108</v>
      </c>
      <c r="J9017" t="s">
        <v>107</v>
      </c>
      <c r="K9017" t="s">
        <v>107</v>
      </c>
      <c r="L9017" t="s">
        <v>114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6</v>
      </c>
      <c r="D9018">
        <v>4</v>
      </c>
      <c r="E9018" t="s">
        <v>119</v>
      </c>
      <c r="F9018" t="s">
        <v>105</v>
      </c>
      <c r="G9018" t="s">
        <v>117</v>
      </c>
      <c r="H9018">
        <v>91750</v>
      </c>
      <c r="I9018" t="s">
        <v>108</v>
      </c>
      <c r="J9018" t="s">
        <v>107</v>
      </c>
      <c r="K9018" t="s">
        <v>107</v>
      </c>
      <c r="L9018" t="s">
        <v>109</v>
      </c>
      <c r="M9018" t="s">
        <v>110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21</v>
      </c>
      <c r="F9019" t="s">
        <v>105</v>
      </c>
      <c r="G9019" t="s">
        <v>117</v>
      </c>
      <c r="H9019">
        <v>91750</v>
      </c>
      <c r="I9019" t="s">
        <v>108</v>
      </c>
      <c r="J9019" t="s">
        <v>107</v>
      </c>
      <c r="K9019" t="s">
        <v>107</v>
      </c>
      <c r="L9019" t="s">
        <v>114</v>
      </c>
      <c r="M9019" t="s">
        <v>126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6</v>
      </c>
      <c r="D9020">
        <v>2</v>
      </c>
      <c r="E9020" t="s">
        <v>119</v>
      </c>
      <c r="F9020" t="s">
        <v>105</v>
      </c>
      <c r="G9020" t="s">
        <v>120</v>
      </c>
      <c r="H9020">
        <v>91750</v>
      </c>
      <c r="I9020" t="s">
        <v>107</v>
      </c>
      <c r="J9020" t="s">
        <v>107</v>
      </c>
      <c r="K9020" t="s">
        <v>107</v>
      </c>
      <c r="L9020" t="s">
        <v>114</v>
      </c>
      <c r="M9020" t="s">
        <v>124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19</v>
      </c>
      <c r="F9021" t="s">
        <v>111</v>
      </c>
      <c r="G9021" t="s">
        <v>120</v>
      </c>
      <c r="H9021">
        <v>91750</v>
      </c>
      <c r="I9021" t="s">
        <v>107</v>
      </c>
      <c r="J9021" t="s">
        <v>108</v>
      </c>
      <c r="K9021" t="s">
        <v>107</v>
      </c>
      <c r="L9021" t="s">
        <v>114</v>
      </c>
      <c r="M9021" t="s">
        <v>115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05</v>
      </c>
      <c r="G9022" t="s">
        <v>117</v>
      </c>
      <c r="H9022">
        <v>91750</v>
      </c>
      <c r="I9022" t="s">
        <v>108</v>
      </c>
      <c r="J9022" t="s">
        <v>107</v>
      </c>
      <c r="K9022" t="s">
        <v>108</v>
      </c>
      <c r="L9022" t="s">
        <v>114</v>
      </c>
      <c r="M9022" t="s">
        <v>124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21</v>
      </c>
      <c r="F9023" t="s">
        <v>112</v>
      </c>
      <c r="G9023" t="s">
        <v>120</v>
      </c>
      <c r="H9023">
        <v>91750</v>
      </c>
      <c r="I9023" t="s">
        <v>108</v>
      </c>
      <c r="J9023" t="s">
        <v>108</v>
      </c>
      <c r="K9023" t="s">
        <v>107</v>
      </c>
      <c r="L9023" t="s">
        <v>123</v>
      </c>
      <c r="M9023" t="s">
        <v>115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19</v>
      </c>
      <c r="F9024" t="s">
        <v>105</v>
      </c>
      <c r="G9024" t="s">
        <v>122</v>
      </c>
      <c r="H9024">
        <v>90250</v>
      </c>
      <c r="I9024" t="s">
        <v>107</v>
      </c>
      <c r="J9024" t="s">
        <v>107</v>
      </c>
      <c r="K9024" t="s">
        <v>107</v>
      </c>
      <c r="L9024" t="s">
        <v>109</v>
      </c>
      <c r="M9024" t="s">
        <v>110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19</v>
      </c>
      <c r="F9025" t="s">
        <v>112</v>
      </c>
      <c r="G9025" t="s">
        <v>120</v>
      </c>
      <c r="H9025">
        <v>91750</v>
      </c>
      <c r="I9025" t="s">
        <v>108</v>
      </c>
      <c r="J9025" t="s">
        <v>107</v>
      </c>
      <c r="K9025" t="s">
        <v>107</v>
      </c>
      <c r="L9025" t="s">
        <v>109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19</v>
      </c>
      <c r="F9026" t="s">
        <v>111</v>
      </c>
      <c r="G9026" t="s">
        <v>120</v>
      </c>
      <c r="H9026">
        <v>91750</v>
      </c>
      <c r="I9026" t="s">
        <v>107</v>
      </c>
      <c r="J9026" t="s">
        <v>108</v>
      </c>
      <c r="K9026" t="s">
        <v>107</v>
      </c>
      <c r="L9026" t="s">
        <v>109</v>
      </c>
      <c r="M9026" t="s">
        <v>126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6</v>
      </c>
      <c r="D9027">
        <v>3</v>
      </c>
      <c r="E9027" t="s">
        <v>119</v>
      </c>
      <c r="F9027" t="s">
        <v>112</v>
      </c>
      <c r="G9027" t="s">
        <v>137</v>
      </c>
      <c r="H9027">
        <v>91750</v>
      </c>
      <c r="I9027" t="s">
        <v>108</v>
      </c>
      <c r="J9027" t="s">
        <v>107</v>
      </c>
      <c r="K9027" t="s">
        <v>108</v>
      </c>
      <c r="L9027" t="s">
        <v>114</v>
      </c>
      <c r="M9027" t="s">
        <v>110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6</v>
      </c>
      <c r="D9028">
        <v>1</v>
      </c>
      <c r="E9028" t="s">
        <v>104</v>
      </c>
      <c r="F9028" t="s">
        <v>112</v>
      </c>
      <c r="G9028" t="s">
        <v>122</v>
      </c>
      <c r="H9028">
        <v>91750</v>
      </c>
      <c r="I9028" t="s">
        <v>107</v>
      </c>
      <c r="J9028" t="s">
        <v>108</v>
      </c>
      <c r="K9028" t="s">
        <v>107</v>
      </c>
      <c r="L9028" t="s">
        <v>114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6</v>
      </c>
      <c r="D9029">
        <v>4</v>
      </c>
      <c r="E9029" t="s">
        <v>111</v>
      </c>
      <c r="F9029" t="s">
        <v>105</v>
      </c>
      <c r="G9029" t="s">
        <v>122</v>
      </c>
      <c r="H9029">
        <v>91750</v>
      </c>
      <c r="I9029" t="s">
        <v>108</v>
      </c>
      <c r="J9029" t="s">
        <v>107</v>
      </c>
      <c r="K9029" t="s">
        <v>107</v>
      </c>
      <c r="L9029" t="s">
        <v>114</v>
      </c>
      <c r="M9029" t="s">
        <v>127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19</v>
      </c>
      <c r="F9030" t="s">
        <v>105</v>
      </c>
      <c r="G9030" t="s">
        <v>122</v>
      </c>
      <c r="H9030">
        <v>91750</v>
      </c>
      <c r="I9030" t="s">
        <v>107</v>
      </c>
      <c r="J9030" t="s">
        <v>107</v>
      </c>
      <c r="K9030" t="s">
        <v>107</v>
      </c>
      <c r="L9030" t="s">
        <v>114</v>
      </c>
      <c r="M9030" t="s">
        <v>126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19</v>
      </c>
      <c r="F9031" t="s">
        <v>105</v>
      </c>
      <c r="G9031" t="s">
        <v>117</v>
      </c>
      <c r="H9031">
        <v>91750</v>
      </c>
      <c r="I9031" t="s">
        <v>107</v>
      </c>
      <c r="J9031" t="s">
        <v>108</v>
      </c>
      <c r="K9031" t="s">
        <v>107</v>
      </c>
      <c r="L9031" t="s">
        <v>109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6</v>
      </c>
      <c r="D9032">
        <v>0</v>
      </c>
      <c r="E9032" t="s">
        <v>119</v>
      </c>
      <c r="F9032" t="s">
        <v>105</v>
      </c>
      <c r="G9032" t="s">
        <v>122</v>
      </c>
      <c r="H9032">
        <v>91750</v>
      </c>
      <c r="I9032" t="s">
        <v>107</v>
      </c>
      <c r="J9032" t="s">
        <v>107</v>
      </c>
      <c r="K9032" t="s">
        <v>107</v>
      </c>
      <c r="L9032" t="s">
        <v>114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1</v>
      </c>
      <c r="F9033" t="s">
        <v>112</v>
      </c>
      <c r="G9033" t="s">
        <v>113</v>
      </c>
      <c r="H9033">
        <v>91750</v>
      </c>
      <c r="I9033" t="s">
        <v>108</v>
      </c>
      <c r="J9033" t="s">
        <v>108</v>
      </c>
      <c r="K9033" t="s">
        <v>107</v>
      </c>
      <c r="L9033" t="s">
        <v>109</v>
      </c>
      <c r="M9033" t="s">
        <v>126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19</v>
      </c>
      <c r="F9034" t="s">
        <v>105</v>
      </c>
      <c r="G9034" t="s">
        <v>122</v>
      </c>
      <c r="H9034">
        <v>91750</v>
      </c>
      <c r="I9034" t="s">
        <v>107</v>
      </c>
      <c r="J9034" t="s">
        <v>108</v>
      </c>
      <c r="K9034" t="s">
        <v>107</v>
      </c>
      <c r="L9034" t="s">
        <v>114</v>
      </c>
      <c r="M9034" t="s">
        <v>115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12</v>
      </c>
      <c r="G9035" t="s">
        <v>117</v>
      </c>
      <c r="H9035">
        <v>91750</v>
      </c>
      <c r="I9035" t="s">
        <v>107</v>
      </c>
      <c r="J9035" t="s">
        <v>107</v>
      </c>
      <c r="K9035" t="s">
        <v>107</v>
      </c>
      <c r="L9035" t="s">
        <v>114</v>
      </c>
      <c r="M9035" t="s">
        <v>115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1</v>
      </c>
      <c r="F9036" t="s">
        <v>105</v>
      </c>
      <c r="G9036" t="s">
        <v>106</v>
      </c>
      <c r="H9036">
        <v>91750</v>
      </c>
      <c r="I9036" t="s">
        <v>108</v>
      </c>
      <c r="J9036" t="s">
        <v>108</v>
      </c>
      <c r="K9036" t="s">
        <v>107</v>
      </c>
      <c r="L9036" t="s">
        <v>109</v>
      </c>
      <c r="M9036" t="s">
        <v>115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19</v>
      </c>
      <c r="F9037" t="s">
        <v>112</v>
      </c>
      <c r="G9037" t="s">
        <v>142</v>
      </c>
      <c r="H9037">
        <v>91750</v>
      </c>
      <c r="I9037" t="s">
        <v>108</v>
      </c>
      <c r="J9037" t="s">
        <v>107</v>
      </c>
      <c r="K9037" t="s">
        <v>107</v>
      </c>
      <c r="L9037" t="s">
        <v>109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19</v>
      </c>
      <c r="F9038" t="s">
        <v>105</v>
      </c>
      <c r="G9038" t="s">
        <v>122</v>
      </c>
      <c r="H9038">
        <v>91750</v>
      </c>
      <c r="I9038" t="s">
        <v>108</v>
      </c>
      <c r="J9038" t="s">
        <v>108</v>
      </c>
      <c r="K9038" t="s">
        <v>107</v>
      </c>
      <c r="L9038" t="s">
        <v>114</v>
      </c>
      <c r="M9038" t="s">
        <v>110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6</v>
      </c>
      <c r="D9039">
        <v>2</v>
      </c>
      <c r="E9039" t="s">
        <v>104</v>
      </c>
      <c r="F9039" t="s">
        <v>105</v>
      </c>
      <c r="G9039" t="s">
        <v>117</v>
      </c>
      <c r="H9039">
        <v>91750</v>
      </c>
      <c r="I9039" t="s">
        <v>107</v>
      </c>
      <c r="J9039" t="s">
        <v>107</v>
      </c>
      <c r="K9039" t="s">
        <v>107</v>
      </c>
      <c r="L9039" t="s">
        <v>114</v>
      </c>
      <c r="M9039" t="s">
        <v>127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19</v>
      </c>
      <c r="F9040" t="s">
        <v>112</v>
      </c>
      <c r="G9040" t="s">
        <v>122</v>
      </c>
      <c r="H9040">
        <v>91750</v>
      </c>
      <c r="I9040" t="s">
        <v>108</v>
      </c>
      <c r="J9040" t="s">
        <v>108</v>
      </c>
      <c r="K9040" t="s">
        <v>107</v>
      </c>
      <c r="L9040" t="s">
        <v>114</v>
      </c>
      <c r="M9040" t="s">
        <v>126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19</v>
      </c>
      <c r="F9041" t="s">
        <v>105</v>
      </c>
      <c r="G9041" t="s">
        <v>117</v>
      </c>
      <c r="H9041">
        <v>91750</v>
      </c>
      <c r="I9041" t="s">
        <v>107</v>
      </c>
      <c r="J9041" t="s">
        <v>107</v>
      </c>
      <c r="K9041" t="s">
        <v>107</v>
      </c>
      <c r="L9041" t="s">
        <v>114</v>
      </c>
      <c r="M9041" t="s">
        <v>110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21</v>
      </c>
      <c r="F9042" t="s">
        <v>111</v>
      </c>
      <c r="G9042" t="s">
        <v>122</v>
      </c>
      <c r="H9042">
        <v>91750</v>
      </c>
      <c r="I9042" t="s">
        <v>107</v>
      </c>
      <c r="J9042" t="s">
        <v>107</v>
      </c>
      <c r="K9042" t="s">
        <v>107</v>
      </c>
      <c r="L9042" t="s">
        <v>114</v>
      </c>
      <c r="M9042" t="s">
        <v>115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28</v>
      </c>
      <c r="F9043" t="s">
        <v>112</v>
      </c>
      <c r="G9043" t="s">
        <v>117</v>
      </c>
      <c r="H9043">
        <v>91750</v>
      </c>
      <c r="I9043" t="s">
        <v>108</v>
      </c>
      <c r="J9043" t="s">
        <v>108</v>
      </c>
      <c r="K9043" t="s">
        <v>107</v>
      </c>
      <c r="L9043" t="s">
        <v>114</v>
      </c>
      <c r="M9043" t="s">
        <v>127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19</v>
      </c>
      <c r="F9044" t="s">
        <v>112</v>
      </c>
      <c r="G9044" t="s">
        <v>122</v>
      </c>
      <c r="H9044">
        <v>91750</v>
      </c>
      <c r="I9044" t="s">
        <v>107</v>
      </c>
      <c r="J9044" t="s">
        <v>108</v>
      </c>
      <c r="K9044" t="s">
        <v>108</v>
      </c>
      <c r="L9044" t="s">
        <v>109</v>
      </c>
      <c r="M9044" t="s">
        <v>115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19</v>
      </c>
      <c r="F9045" t="s">
        <v>112</v>
      </c>
      <c r="G9045" t="s">
        <v>122</v>
      </c>
      <c r="H9045">
        <v>91750</v>
      </c>
      <c r="I9045" t="s">
        <v>108</v>
      </c>
      <c r="J9045" t="s">
        <v>108</v>
      </c>
      <c r="K9045" t="s">
        <v>107</v>
      </c>
      <c r="L9045" t="s">
        <v>114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19</v>
      </c>
      <c r="F9046" t="s">
        <v>105</v>
      </c>
      <c r="G9046" t="s">
        <v>122</v>
      </c>
      <c r="H9046">
        <v>91750</v>
      </c>
      <c r="I9046" t="s">
        <v>108</v>
      </c>
      <c r="J9046" t="s">
        <v>107</v>
      </c>
      <c r="K9046" t="s">
        <v>108</v>
      </c>
      <c r="L9046" t="s">
        <v>109</v>
      </c>
      <c r="M9046" t="s">
        <v>127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28</v>
      </c>
      <c r="F9047" t="s">
        <v>111</v>
      </c>
      <c r="G9047" t="s">
        <v>117</v>
      </c>
      <c r="H9047">
        <v>91750</v>
      </c>
      <c r="I9047" t="s">
        <v>108</v>
      </c>
      <c r="J9047" t="s">
        <v>108</v>
      </c>
      <c r="K9047" t="s">
        <v>107</v>
      </c>
      <c r="L9047" t="s">
        <v>114</v>
      </c>
      <c r="M9047" t="s">
        <v>124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19</v>
      </c>
      <c r="F9048" t="s">
        <v>112</v>
      </c>
      <c r="G9048" t="s">
        <v>120</v>
      </c>
      <c r="H9048">
        <v>91750</v>
      </c>
      <c r="I9048" t="s">
        <v>108</v>
      </c>
      <c r="J9048" t="s">
        <v>107</v>
      </c>
      <c r="K9048" t="s">
        <v>107</v>
      </c>
      <c r="L9048" t="s">
        <v>114</v>
      </c>
      <c r="M9048" t="s">
        <v>115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6</v>
      </c>
      <c r="D9049">
        <v>3</v>
      </c>
      <c r="E9049" t="s">
        <v>119</v>
      </c>
      <c r="F9049" t="s">
        <v>111</v>
      </c>
      <c r="G9049" t="s">
        <v>122</v>
      </c>
      <c r="H9049">
        <v>91750</v>
      </c>
      <c r="I9049" t="s">
        <v>107</v>
      </c>
      <c r="J9049" t="s">
        <v>107</v>
      </c>
      <c r="K9049" t="s">
        <v>107</v>
      </c>
      <c r="L9049" t="s">
        <v>114</v>
      </c>
      <c r="M9049" t="s">
        <v>115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1</v>
      </c>
      <c r="F9050" t="s">
        <v>105</v>
      </c>
      <c r="G9050" t="s">
        <v>122</v>
      </c>
      <c r="H9050">
        <v>91750</v>
      </c>
      <c r="I9050" t="s">
        <v>107</v>
      </c>
      <c r="J9050" t="s">
        <v>108</v>
      </c>
      <c r="K9050" t="s">
        <v>107</v>
      </c>
      <c r="L9050" t="s">
        <v>114</v>
      </c>
      <c r="M9050" t="s">
        <v>110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6</v>
      </c>
      <c r="D9051">
        <v>1</v>
      </c>
      <c r="E9051" t="s">
        <v>104</v>
      </c>
      <c r="F9051" t="s">
        <v>112</v>
      </c>
      <c r="G9051" t="s">
        <v>120</v>
      </c>
      <c r="H9051">
        <v>91750</v>
      </c>
      <c r="I9051" t="s">
        <v>108</v>
      </c>
      <c r="J9051" t="s">
        <v>108</v>
      </c>
      <c r="K9051" t="s">
        <v>107</v>
      </c>
      <c r="L9051" t="s">
        <v>114</v>
      </c>
      <c r="M9051" t="s">
        <v>115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6</v>
      </c>
      <c r="D9052">
        <v>3</v>
      </c>
      <c r="E9052" t="s">
        <v>119</v>
      </c>
      <c r="F9052" t="s">
        <v>105</v>
      </c>
      <c r="G9052" t="s">
        <v>122</v>
      </c>
      <c r="H9052">
        <v>91750</v>
      </c>
      <c r="I9052" t="s">
        <v>107</v>
      </c>
      <c r="J9052" t="s">
        <v>108</v>
      </c>
      <c r="K9052" t="s">
        <v>107</v>
      </c>
      <c r="L9052" t="s">
        <v>114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19</v>
      </c>
      <c r="F9053" t="s">
        <v>105</v>
      </c>
      <c r="G9053" t="s">
        <v>120</v>
      </c>
      <c r="H9053">
        <v>91750</v>
      </c>
      <c r="I9053" t="s">
        <v>107</v>
      </c>
      <c r="J9053" t="s">
        <v>108</v>
      </c>
      <c r="K9053" t="s">
        <v>107</v>
      </c>
      <c r="L9053" t="s">
        <v>114</v>
      </c>
      <c r="M9053" t="s">
        <v>124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6</v>
      </c>
      <c r="D9054">
        <v>4</v>
      </c>
      <c r="E9054" t="s">
        <v>121</v>
      </c>
      <c r="F9054" t="s">
        <v>112</v>
      </c>
      <c r="G9054" t="s">
        <v>122</v>
      </c>
      <c r="H9054">
        <v>91750</v>
      </c>
      <c r="I9054" t="s">
        <v>108</v>
      </c>
      <c r="J9054" t="s">
        <v>108</v>
      </c>
      <c r="K9054" t="s">
        <v>107</v>
      </c>
      <c r="L9054" t="s">
        <v>114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6</v>
      </c>
      <c r="D9055">
        <v>0</v>
      </c>
      <c r="E9055" t="s">
        <v>121</v>
      </c>
      <c r="F9055" t="s">
        <v>112</v>
      </c>
      <c r="G9055" t="s">
        <v>106</v>
      </c>
      <c r="H9055">
        <v>91750</v>
      </c>
      <c r="I9055" t="s">
        <v>107</v>
      </c>
      <c r="J9055" t="s">
        <v>108</v>
      </c>
      <c r="K9055" t="s">
        <v>107</v>
      </c>
      <c r="L9055" t="s">
        <v>114</v>
      </c>
      <c r="M9055" t="s">
        <v>126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21</v>
      </c>
      <c r="F9056" t="s">
        <v>105</v>
      </c>
      <c r="G9056" t="s">
        <v>106</v>
      </c>
      <c r="H9056">
        <v>91750</v>
      </c>
      <c r="I9056" t="s">
        <v>107</v>
      </c>
      <c r="J9056" t="s">
        <v>107</v>
      </c>
      <c r="K9056" t="s">
        <v>107</v>
      </c>
      <c r="L9056" t="s">
        <v>123</v>
      </c>
      <c r="M9056" t="s">
        <v>127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19</v>
      </c>
      <c r="F9057" t="s">
        <v>112</v>
      </c>
      <c r="G9057" t="s">
        <v>137</v>
      </c>
      <c r="H9057">
        <v>91750</v>
      </c>
      <c r="I9057" t="s">
        <v>108</v>
      </c>
      <c r="J9057" t="s">
        <v>107</v>
      </c>
      <c r="K9057" t="s">
        <v>108</v>
      </c>
      <c r="L9057" t="s">
        <v>114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19</v>
      </c>
      <c r="F9058" t="s">
        <v>112</v>
      </c>
      <c r="G9058" t="s">
        <v>120</v>
      </c>
      <c r="H9058">
        <v>91750</v>
      </c>
      <c r="I9058" t="s">
        <v>108</v>
      </c>
      <c r="J9058" t="s">
        <v>108</v>
      </c>
      <c r="K9058" t="s">
        <v>108</v>
      </c>
      <c r="L9058" t="s">
        <v>114</v>
      </c>
      <c r="M9058" t="s">
        <v>124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6</v>
      </c>
      <c r="D9059">
        <v>1</v>
      </c>
      <c r="E9059" t="s">
        <v>128</v>
      </c>
      <c r="F9059" t="s">
        <v>112</v>
      </c>
      <c r="G9059" t="s">
        <v>113</v>
      </c>
      <c r="H9059">
        <v>91750</v>
      </c>
      <c r="I9059" t="s">
        <v>107</v>
      </c>
      <c r="J9059" t="s">
        <v>108</v>
      </c>
      <c r="K9059" t="s">
        <v>107</v>
      </c>
      <c r="L9059" t="s">
        <v>114</v>
      </c>
      <c r="M9059" t="s">
        <v>127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5</v>
      </c>
      <c r="F9060" t="s">
        <v>105</v>
      </c>
      <c r="G9060" t="s">
        <v>122</v>
      </c>
      <c r="H9060">
        <v>91750</v>
      </c>
      <c r="I9060" t="s">
        <v>108</v>
      </c>
      <c r="J9060" t="s">
        <v>108</v>
      </c>
      <c r="K9060" t="s">
        <v>107</v>
      </c>
      <c r="L9060" t="s">
        <v>114</v>
      </c>
      <c r="M9060" t="s">
        <v>124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12</v>
      </c>
      <c r="G9061" t="s">
        <v>117</v>
      </c>
      <c r="H9061">
        <v>91750</v>
      </c>
      <c r="I9061" t="s">
        <v>108</v>
      </c>
      <c r="J9061" t="s">
        <v>107</v>
      </c>
      <c r="K9061" t="s">
        <v>107</v>
      </c>
      <c r="L9061" t="s">
        <v>114</v>
      </c>
      <c r="M9061" t="s">
        <v>126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19</v>
      </c>
      <c r="F9062" t="s">
        <v>105</v>
      </c>
      <c r="G9062" t="s">
        <v>122</v>
      </c>
      <c r="H9062">
        <v>91750</v>
      </c>
      <c r="I9062" t="s">
        <v>108</v>
      </c>
      <c r="J9062" t="s">
        <v>107</v>
      </c>
      <c r="K9062" t="s">
        <v>107</v>
      </c>
      <c r="L9062" t="s">
        <v>114</v>
      </c>
      <c r="M9062" t="s">
        <v>127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19</v>
      </c>
      <c r="F9063" t="s">
        <v>112</v>
      </c>
      <c r="G9063" t="s">
        <v>136</v>
      </c>
      <c r="H9063">
        <v>91750</v>
      </c>
      <c r="I9063" t="s">
        <v>107</v>
      </c>
      <c r="J9063" t="s">
        <v>108</v>
      </c>
      <c r="K9063" t="s">
        <v>107</v>
      </c>
      <c r="L9063" t="s">
        <v>114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19</v>
      </c>
      <c r="F9064" t="s">
        <v>112</v>
      </c>
      <c r="G9064" t="s">
        <v>106</v>
      </c>
      <c r="H9064">
        <v>91750</v>
      </c>
      <c r="I9064" t="s">
        <v>107</v>
      </c>
      <c r="J9064" t="s">
        <v>107</v>
      </c>
      <c r="K9064" t="s">
        <v>107</v>
      </c>
      <c r="L9064" t="s">
        <v>114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19</v>
      </c>
      <c r="F9065" t="s">
        <v>112</v>
      </c>
      <c r="G9065" t="s">
        <v>120</v>
      </c>
      <c r="H9065">
        <v>91750</v>
      </c>
      <c r="I9065" t="s">
        <v>107</v>
      </c>
      <c r="J9065" t="s">
        <v>108</v>
      </c>
      <c r="K9065" t="s">
        <v>107</v>
      </c>
      <c r="L9065" t="s">
        <v>114</v>
      </c>
      <c r="M9065" t="s">
        <v>115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21</v>
      </c>
      <c r="F9066" t="s">
        <v>105</v>
      </c>
      <c r="G9066" t="s">
        <v>120</v>
      </c>
      <c r="H9066">
        <v>91750</v>
      </c>
      <c r="I9066" t="s">
        <v>107</v>
      </c>
      <c r="J9066" t="s">
        <v>108</v>
      </c>
      <c r="K9066" t="s">
        <v>107</v>
      </c>
      <c r="L9066" t="s">
        <v>114</v>
      </c>
      <c r="M9066" t="s">
        <v>110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21</v>
      </c>
      <c r="F9067" t="s">
        <v>112</v>
      </c>
      <c r="G9067" t="s">
        <v>106</v>
      </c>
      <c r="H9067">
        <v>91750</v>
      </c>
      <c r="I9067" t="s">
        <v>107</v>
      </c>
      <c r="J9067" t="s">
        <v>107</v>
      </c>
      <c r="K9067" t="s">
        <v>107</v>
      </c>
      <c r="L9067" t="s">
        <v>109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6</v>
      </c>
      <c r="D9068">
        <v>1</v>
      </c>
      <c r="E9068" t="s">
        <v>104</v>
      </c>
      <c r="F9068" t="s">
        <v>112</v>
      </c>
      <c r="G9068" t="s">
        <v>120</v>
      </c>
      <c r="H9068">
        <v>91750</v>
      </c>
      <c r="I9068" t="s">
        <v>108</v>
      </c>
      <c r="J9068" t="s">
        <v>107</v>
      </c>
      <c r="K9068" t="s">
        <v>107</v>
      </c>
      <c r="L9068" t="s">
        <v>114</v>
      </c>
      <c r="M9068" t="s">
        <v>110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21</v>
      </c>
      <c r="F9069" t="s">
        <v>112</v>
      </c>
      <c r="G9069" t="s">
        <v>106</v>
      </c>
      <c r="H9069">
        <v>91750</v>
      </c>
      <c r="I9069" t="s">
        <v>107</v>
      </c>
      <c r="J9069" t="s">
        <v>107</v>
      </c>
      <c r="K9069" t="s">
        <v>107</v>
      </c>
      <c r="L9069" t="s">
        <v>114</v>
      </c>
      <c r="M9069" t="s">
        <v>110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6</v>
      </c>
      <c r="D9070">
        <v>3</v>
      </c>
      <c r="E9070" t="s">
        <v>104</v>
      </c>
      <c r="F9070" t="s">
        <v>111</v>
      </c>
      <c r="G9070" t="s">
        <v>122</v>
      </c>
      <c r="H9070">
        <v>91750</v>
      </c>
      <c r="I9070" t="s">
        <v>107</v>
      </c>
      <c r="J9070" t="s">
        <v>107</v>
      </c>
      <c r="K9070" t="s">
        <v>107</v>
      </c>
      <c r="L9070" t="s">
        <v>114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6</v>
      </c>
      <c r="D9071">
        <v>0</v>
      </c>
      <c r="E9071" t="s">
        <v>119</v>
      </c>
      <c r="F9071" t="s">
        <v>105</v>
      </c>
      <c r="G9071" t="s">
        <v>117</v>
      </c>
      <c r="H9071">
        <v>91750</v>
      </c>
      <c r="I9071" t="s">
        <v>107</v>
      </c>
      <c r="J9071" t="s">
        <v>107</v>
      </c>
      <c r="K9071" t="s">
        <v>107</v>
      </c>
      <c r="L9071" t="s">
        <v>114</v>
      </c>
      <c r="M9071" t="s">
        <v>115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21</v>
      </c>
      <c r="F9072" t="s">
        <v>105</v>
      </c>
      <c r="G9072" t="s">
        <v>141</v>
      </c>
      <c r="H9072">
        <v>91750</v>
      </c>
      <c r="I9072" t="s">
        <v>107</v>
      </c>
      <c r="J9072" t="s">
        <v>107</v>
      </c>
      <c r="K9072" t="s">
        <v>107</v>
      </c>
      <c r="L9072" t="s">
        <v>114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6</v>
      </c>
      <c r="D9073">
        <v>2</v>
      </c>
      <c r="E9073" t="s">
        <v>119</v>
      </c>
      <c r="F9073" t="s">
        <v>112</v>
      </c>
      <c r="G9073" t="s">
        <v>117</v>
      </c>
      <c r="H9073">
        <v>91750</v>
      </c>
      <c r="I9073" t="s">
        <v>107</v>
      </c>
      <c r="J9073" t="s">
        <v>107</v>
      </c>
      <c r="K9073" t="s">
        <v>107</v>
      </c>
      <c r="L9073" t="s">
        <v>114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19</v>
      </c>
      <c r="F9074" t="s">
        <v>105</v>
      </c>
      <c r="G9074" t="s">
        <v>117</v>
      </c>
      <c r="H9074">
        <v>91750</v>
      </c>
      <c r="I9074" t="s">
        <v>108</v>
      </c>
      <c r="J9074" t="s">
        <v>107</v>
      </c>
      <c r="K9074" t="s">
        <v>107</v>
      </c>
      <c r="L9074" t="s">
        <v>123</v>
      </c>
      <c r="M9074" t="s">
        <v>127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6</v>
      </c>
      <c r="D9075">
        <v>2</v>
      </c>
      <c r="E9075" t="s">
        <v>125</v>
      </c>
      <c r="F9075" t="s">
        <v>111</v>
      </c>
      <c r="G9075" t="s">
        <v>120</v>
      </c>
      <c r="H9075">
        <v>91750</v>
      </c>
      <c r="I9075" t="s">
        <v>108</v>
      </c>
      <c r="J9075" t="s">
        <v>108</v>
      </c>
      <c r="K9075" t="s">
        <v>108</v>
      </c>
      <c r="L9075" t="s">
        <v>114</v>
      </c>
      <c r="M9075" t="s">
        <v>126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19</v>
      </c>
      <c r="F9076" t="s">
        <v>112</v>
      </c>
      <c r="G9076" t="s">
        <v>122</v>
      </c>
      <c r="H9076">
        <v>91750</v>
      </c>
      <c r="I9076" t="s">
        <v>107</v>
      </c>
      <c r="J9076" t="s">
        <v>107</v>
      </c>
      <c r="K9076" t="s">
        <v>107</v>
      </c>
      <c r="L9076" t="s">
        <v>114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19</v>
      </c>
      <c r="F9077" t="s">
        <v>112</v>
      </c>
      <c r="G9077" t="s">
        <v>120</v>
      </c>
      <c r="H9077">
        <v>91750</v>
      </c>
      <c r="I9077" t="s">
        <v>107</v>
      </c>
      <c r="J9077" t="s">
        <v>107</v>
      </c>
      <c r="K9077" t="s">
        <v>108</v>
      </c>
      <c r="L9077" t="s">
        <v>114</v>
      </c>
      <c r="M9077" t="s">
        <v>110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19</v>
      </c>
      <c r="F9078" t="s">
        <v>105</v>
      </c>
      <c r="G9078" t="s">
        <v>113</v>
      </c>
      <c r="H9078">
        <v>91750</v>
      </c>
      <c r="I9078" t="s">
        <v>108</v>
      </c>
      <c r="J9078" t="s">
        <v>107</v>
      </c>
      <c r="K9078" t="s">
        <v>107</v>
      </c>
      <c r="L9078" t="s">
        <v>109</v>
      </c>
      <c r="M9078" t="s">
        <v>115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19</v>
      </c>
      <c r="F9079" t="s">
        <v>105</v>
      </c>
      <c r="G9079" t="s">
        <v>120</v>
      </c>
      <c r="H9079">
        <v>91750</v>
      </c>
      <c r="I9079" t="s">
        <v>107</v>
      </c>
      <c r="J9079" t="s">
        <v>107</v>
      </c>
      <c r="K9079" t="s">
        <v>107</v>
      </c>
      <c r="L9079" t="s">
        <v>114</v>
      </c>
      <c r="M9079" t="s">
        <v>115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19</v>
      </c>
      <c r="F9080" t="s">
        <v>112</v>
      </c>
      <c r="G9080" t="s">
        <v>120</v>
      </c>
      <c r="H9080">
        <v>91750</v>
      </c>
      <c r="I9080" t="s">
        <v>108</v>
      </c>
      <c r="J9080" t="s">
        <v>108</v>
      </c>
      <c r="K9080" t="s">
        <v>107</v>
      </c>
      <c r="L9080" t="s">
        <v>114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19</v>
      </c>
      <c r="F9081" t="s">
        <v>105</v>
      </c>
      <c r="G9081" t="s">
        <v>120</v>
      </c>
      <c r="H9081">
        <v>91750</v>
      </c>
      <c r="I9081" t="s">
        <v>107</v>
      </c>
      <c r="J9081" t="s">
        <v>108</v>
      </c>
      <c r="K9081" t="s">
        <v>107</v>
      </c>
      <c r="L9081" t="s">
        <v>114</v>
      </c>
      <c r="M9081" t="s">
        <v>127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19</v>
      </c>
      <c r="F9082" t="s">
        <v>112</v>
      </c>
      <c r="G9082" t="s">
        <v>120</v>
      </c>
      <c r="H9082">
        <v>91750</v>
      </c>
      <c r="I9082" t="s">
        <v>107</v>
      </c>
      <c r="J9082" t="s">
        <v>107</v>
      </c>
      <c r="K9082" t="s">
        <v>107</v>
      </c>
      <c r="L9082" t="s">
        <v>114</v>
      </c>
      <c r="M9082" t="s">
        <v>126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19</v>
      </c>
      <c r="F9083" t="s">
        <v>105</v>
      </c>
      <c r="G9083" t="s">
        <v>113</v>
      </c>
      <c r="H9083">
        <v>91750</v>
      </c>
      <c r="I9083" t="s">
        <v>107</v>
      </c>
      <c r="J9083" t="s">
        <v>107</v>
      </c>
      <c r="K9083" t="s">
        <v>107</v>
      </c>
      <c r="L9083" t="s">
        <v>114</v>
      </c>
      <c r="M9083" t="s">
        <v>110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21</v>
      </c>
      <c r="F9084" t="s">
        <v>111</v>
      </c>
      <c r="G9084" t="s">
        <v>120</v>
      </c>
      <c r="H9084">
        <v>91750</v>
      </c>
      <c r="I9084" t="s">
        <v>107</v>
      </c>
      <c r="J9084" t="s">
        <v>108</v>
      </c>
      <c r="K9084" t="s">
        <v>107</v>
      </c>
      <c r="L9084" t="s">
        <v>109</v>
      </c>
      <c r="M9084" t="s">
        <v>126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6</v>
      </c>
      <c r="D9085">
        <v>4</v>
      </c>
      <c r="E9085" t="s">
        <v>119</v>
      </c>
      <c r="F9085" t="s">
        <v>105</v>
      </c>
      <c r="G9085" t="s">
        <v>122</v>
      </c>
      <c r="H9085">
        <v>91750</v>
      </c>
      <c r="I9085" t="s">
        <v>107</v>
      </c>
      <c r="J9085" t="s">
        <v>107</v>
      </c>
      <c r="K9085" t="s">
        <v>107</v>
      </c>
      <c r="L9085" t="s">
        <v>114</v>
      </c>
      <c r="M9085" t="s">
        <v>110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6</v>
      </c>
      <c r="D9086">
        <v>2</v>
      </c>
      <c r="E9086" t="s">
        <v>119</v>
      </c>
      <c r="F9086" t="s">
        <v>105</v>
      </c>
      <c r="G9086" t="s">
        <v>113</v>
      </c>
      <c r="H9086">
        <v>91750</v>
      </c>
      <c r="I9086" t="s">
        <v>107</v>
      </c>
      <c r="J9086" t="s">
        <v>108</v>
      </c>
      <c r="K9086" t="s">
        <v>107</v>
      </c>
      <c r="L9086" t="s">
        <v>114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28</v>
      </c>
      <c r="F9087" t="s">
        <v>112</v>
      </c>
      <c r="G9087" t="s">
        <v>122</v>
      </c>
      <c r="H9087">
        <v>91750</v>
      </c>
      <c r="I9087" t="s">
        <v>107</v>
      </c>
      <c r="J9087" t="s">
        <v>107</v>
      </c>
      <c r="K9087" t="s">
        <v>107</v>
      </c>
      <c r="L9087" t="s">
        <v>109</v>
      </c>
      <c r="M9087" t="s">
        <v>115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6</v>
      </c>
      <c r="D9088">
        <v>1</v>
      </c>
      <c r="E9088" t="s">
        <v>119</v>
      </c>
      <c r="F9088" t="s">
        <v>105</v>
      </c>
      <c r="G9088" t="s">
        <v>117</v>
      </c>
      <c r="H9088">
        <v>91750</v>
      </c>
      <c r="I9088" t="s">
        <v>107</v>
      </c>
      <c r="J9088" t="s">
        <v>107</v>
      </c>
      <c r="K9088" t="s">
        <v>107</v>
      </c>
      <c r="L9088" t="s">
        <v>114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6</v>
      </c>
      <c r="D9089">
        <v>2</v>
      </c>
      <c r="E9089" t="s">
        <v>111</v>
      </c>
      <c r="F9089" t="s">
        <v>112</v>
      </c>
      <c r="G9089" t="s">
        <v>117</v>
      </c>
      <c r="H9089">
        <v>91750</v>
      </c>
      <c r="I9089" t="s">
        <v>107</v>
      </c>
      <c r="J9089" t="s">
        <v>108</v>
      </c>
      <c r="K9089" t="s">
        <v>107</v>
      </c>
      <c r="L9089" t="s">
        <v>114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1</v>
      </c>
      <c r="F9090" t="s">
        <v>105</v>
      </c>
      <c r="G9090" t="s">
        <v>122</v>
      </c>
      <c r="H9090">
        <v>91750</v>
      </c>
      <c r="I9090" t="s">
        <v>107</v>
      </c>
      <c r="J9090" t="s">
        <v>107</v>
      </c>
      <c r="K9090" t="s">
        <v>107</v>
      </c>
      <c r="L9090" t="s">
        <v>109</v>
      </c>
      <c r="M9090" t="s">
        <v>127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6</v>
      </c>
      <c r="D9091">
        <v>2</v>
      </c>
      <c r="E9091" t="s">
        <v>125</v>
      </c>
      <c r="F9091" t="s">
        <v>105</v>
      </c>
      <c r="G9091" t="s">
        <v>120</v>
      </c>
      <c r="H9091">
        <v>91750</v>
      </c>
      <c r="I9091" t="s">
        <v>107</v>
      </c>
      <c r="J9091" t="s">
        <v>107</v>
      </c>
      <c r="K9091" t="s">
        <v>107</v>
      </c>
      <c r="L9091" t="s">
        <v>123</v>
      </c>
      <c r="M9091" t="s">
        <v>110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6</v>
      </c>
      <c r="D9092">
        <v>1</v>
      </c>
      <c r="E9092" t="s">
        <v>119</v>
      </c>
      <c r="F9092" t="s">
        <v>112</v>
      </c>
      <c r="G9092" t="s">
        <v>117</v>
      </c>
      <c r="H9092">
        <v>91750</v>
      </c>
      <c r="I9092" t="s">
        <v>108</v>
      </c>
      <c r="J9092" t="s">
        <v>107</v>
      </c>
      <c r="K9092" t="s">
        <v>107</v>
      </c>
      <c r="L9092" t="s">
        <v>109</v>
      </c>
      <c r="M9092" t="s">
        <v>126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6</v>
      </c>
      <c r="D9093">
        <v>0</v>
      </c>
      <c r="E9093" t="s">
        <v>119</v>
      </c>
      <c r="F9093" t="s">
        <v>105</v>
      </c>
      <c r="G9093" t="s">
        <v>117</v>
      </c>
      <c r="H9093">
        <v>91750</v>
      </c>
      <c r="I9093" t="s">
        <v>107</v>
      </c>
      <c r="J9093" t="s">
        <v>107</v>
      </c>
      <c r="K9093" t="s">
        <v>107</v>
      </c>
      <c r="L9093" t="s">
        <v>109</v>
      </c>
      <c r="M9093" t="s">
        <v>110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19</v>
      </c>
      <c r="F9094" t="s">
        <v>105</v>
      </c>
      <c r="G9094" t="s">
        <v>106</v>
      </c>
      <c r="H9094">
        <v>91750</v>
      </c>
      <c r="I9094" t="s">
        <v>108</v>
      </c>
      <c r="J9094" t="s">
        <v>107</v>
      </c>
      <c r="K9094" t="s">
        <v>108</v>
      </c>
      <c r="L9094" t="s">
        <v>109</v>
      </c>
      <c r="M9094" t="s">
        <v>115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6</v>
      </c>
      <c r="D9095">
        <v>2</v>
      </c>
      <c r="E9095" t="s">
        <v>104</v>
      </c>
      <c r="F9095" t="s">
        <v>112</v>
      </c>
      <c r="G9095" t="s">
        <v>117</v>
      </c>
      <c r="H9095">
        <v>91750</v>
      </c>
      <c r="I9095" t="s">
        <v>107</v>
      </c>
      <c r="J9095" t="s">
        <v>107</v>
      </c>
      <c r="K9095" t="s">
        <v>107</v>
      </c>
      <c r="L9095" t="s">
        <v>123</v>
      </c>
      <c r="M9095" t="s">
        <v>124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19</v>
      </c>
      <c r="F9096" t="s">
        <v>105</v>
      </c>
      <c r="G9096" t="s">
        <v>120</v>
      </c>
      <c r="H9096">
        <v>91750</v>
      </c>
      <c r="I9096" t="s">
        <v>108</v>
      </c>
      <c r="J9096" t="s">
        <v>108</v>
      </c>
      <c r="K9096" t="s">
        <v>107</v>
      </c>
      <c r="L9096" t="s">
        <v>114</v>
      </c>
      <c r="M9096" t="s">
        <v>127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6</v>
      </c>
      <c r="D9097">
        <v>4</v>
      </c>
      <c r="E9097" t="s">
        <v>119</v>
      </c>
      <c r="F9097" t="s">
        <v>111</v>
      </c>
      <c r="G9097" t="s">
        <v>122</v>
      </c>
      <c r="H9097">
        <v>91750</v>
      </c>
      <c r="I9097" t="s">
        <v>107</v>
      </c>
      <c r="J9097" t="s">
        <v>108</v>
      </c>
      <c r="K9097" t="s">
        <v>107</v>
      </c>
      <c r="L9097" t="s">
        <v>114</v>
      </c>
      <c r="M9097" t="s">
        <v>110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19</v>
      </c>
      <c r="F9098" t="s">
        <v>105</v>
      </c>
      <c r="G9098" t="s">
        <v>120</v>
      </c>
      <c r="H9098">
        <v>91750</v>
      </c>
      <c r="I9098" t="s">
        <v>107</v>
      </c>
      <c r="J9098" t="s">
        <v>107</v>
      </c>
      <c r="K9098" t="s">
        <v>107</v>
      </c>
      <c r="L9098" t="s">
        <v>109</v>
      </c>
      <c r="M9098" t="s">
        <v>115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19</v>
      </c>
      <c r="F9099" t="s">
        <v>111</v>
      </c>
      <c r="G9099" t="s">
        <v>122</v>
      </c>
      <c r="H9099">
        <v>91750</v>
      </c>
      <c r="I9099" t="s">
        <v>107</v>
      </c>
      <c r="J9099" t="s">
        <v>107</v>
      </c>
      <c r="K9099" t="s">
        <v>107</v>
      </c>
      <c r="L9099" t="s">
        <v>114</v>
      </c>
      <c r="M9099" t="s">
        <v>126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6</v>
      </c>
      <c r="D9100">
        <v>0</v>
      </c>
      <c r="E9100" t="s">
        <v>121</v>
      </c>
      <c r="F9100" t="s">
        <v>105</v>
      </c>
      <c r="G9100" t="s">
        <v>120</v>
      </c>
      <c r="H9100">
        <v>91750</v>
      </c>
      <c r="I9100" t="s">
        <v>108</v>
      </c>
      <c r="J9100" t="s">
        <v>107</v>
      </c>
      <c r="K9100" t="s">
        <v>107</v>
      </c>
      <c r="L9100" t="s">
        <v>114</v>
      </c>
      <c r="M9100" t="s">
        <v>127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6</v>
      </c>
      <c r="D9101">
        <v>3</v>
      </c>
      <c r="E9101" t="s">
        <v>125</v>
      </c>
      <c r="F9101" t="s">
        <v>105</v>
      </c>
      <c r="G9101" t="s">
        <v>122</v>
      </c>
      <c r="H9101">
        <v>91750</v>
      </c>
      <c r="I9101" t="s">
        <v>108</v>
      </c>
      <c r="J9101" t="s">
        <v>107</v>
      </c>
      <c r="K9101" t="s">
        <v>107</v>
      </c>
      <c r="L9101" t="s">
        <v>123</v>
      </c>
      <c r="M9101" t="s">
        <v>115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1</v>
      </c>
      <c r="F9102" t="s">
        <v>105</v>
      </c>
      <c r="G9102" t="s">
        <v>122</v>
      </c>
      <c r="H9102">
        <v>91750</v>
      </c>
      <c r="I9102" t="s">
        <v>107</v>
      </c>
      <c r="J9102" t="s">
        <v>108</v>
      </c>
      <c r="K9102" t="s">
        <v>107</v>
      </c>
      <c r="L9102" t="s">
        <v>109</v>
      </c>
      <c r="M9102" t="s">
        <v>115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6</v>
      </c>
      <c r="D9103">
        <v>1</v>
      </c>
      <c r="E9103" t="s">
        <v>121</v>
      </c>
      <c r="F9103" t="s">
        <v>112</v>
      </c>
      <c r="G9103" t="s">
        <v>113</v>
      </c>
      <c r="H9103">
        <v>91750</v>
      </c>
      <c r="I9103" t="s">
        <v>107</v>
      </c>
      <c r="J9103" t="s">
        <v>108</v>
      </c>
      <c r="K9103" t="s">
        <v>107</v>
      </c>
      <c r="L9103" t="s">
        <v>109</v>
      </c>
      <c r="M9103" t="s">
        <v>126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05</v>
      </c>
      <c r="G9104" t="s">
        <v>117</v>
      </c>
      <c r="H9104">
        <v>91750</v>
      </c>
      <c r="I9104" t="s">
        <v>107</v>
      </c>
      <c r="J9104" t="s">
        <v>107</v>
      </c>
      <c r="K9104" t="s">
        <v>108</v>
      </c>
      <c r="L9104" t="s">
        <v>114</v>
      </c>
      <c r="M9104" t="s">
        <v>126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19</v>
      </c>
      <c r="F9105" t="s">
        <v>112</v>
      </c>
      <c r="G9105" t="s">
        <v>113</v>
      </c>
      <c r="H9105">
        <v>91750</v>
      </c>
      <c r="I9105" t="s">
        <v>108</v>
      </c>
      <c r="J9105" t="s">
        <v>107</v>
      </c>
      <c r="K9105" t="s">
        <v>107</v>
      </c>
      <c r="L9105" t="s">
        <v>114</v>
      </c>
      <c r="M9105" t="s">
        <v>115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28</v>
      </c>
      <c r="F9106" t="s">
        <v>105</v>
      </c>
      <c r="G9106" t="s">
        <v>122</v>
      </c>
      <c r="H9106">
        <v>91750</v>
      </c>
      <c r="I9106" t="s">
        <v>107</v>
      </c>
      <c r="J9106" t="s">
        <v>107</v>
      </c>
      <c r="K9106" t="s">
        <v>107</v>
      </c>
      <c r="L9106" t="s">
        <v>114</v>
      </c>
      <c r="M9106" t="s">
        <v>115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6</v>
      </c>
      <c r="D9107">
        <v>3</v>
      </c>
      <c r="E9107" t="s">
        <v>119</v>
      </c>
      <c r="F9107" t="s">
        <v>112</v>
      </c>
      <c r="G9107" t="s">
        <v>122</v>
      </c>
      <c r="H9107">
        <v>91750</v>
      </c>
      <c r="I9107" t="s">
        <v>107</v>
      </c>
      <c r="J9107" t="s">
        <v>107</v>
      </c>
      <c r="K9107" t="s">
        <v>107</v>
      </c>
      <c r="L9107" t="s">
        <v>114</v>
      </c>
      <c r="M9107" t="s">
        <v>124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6</v>
      </c>
      <c r="D9108">
        <v>3</v>
      </c>
      <c r="E9108" t="s">
        <v>121</v>
      </c>
      <c r="F9108" t="s">
        <v>111</v>
      </c>
      <c r="G9108" t="s">
        <v>129</v>
      </c>
      <c r="H9108">
        <v>91750</v>
      </c>
      <c r="I9108" t="s">
        <v>107</v>
      </c>
      <c r="J9108" t="s">
        <v>107</v>
      </c>
      <c r="K9108" t="s">
        <v>107</v>
      </c>
      <c r="L9108" t="s">
        <v>123</v>
      </c>
      <c r="M9108" t="s">
        <v>126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6</v>
      </c>
      <c r="D9109">
        <v>3</v>
      </c>
      <c r="E9109" t="s">
        <v>119</v>
      </c>
      <c r="F9109" t="s">
        <v>112</v>
      </c>
      <c r="G9109" t="s">
        <v>120</v>
      </c>
      <c r="H9109">
        <v>91750</v>
      </c>
      <c r="I9109" t="s">
        <v>108</v>
      </c>
      <c r="J9109" t="s">
        <v>107</v>
      </c>
      <c r="K9109" t="s">
        <v>107</v>
      </c>
      <c r="L9109" t="s">
        <v>114</v>
      </c>
      <c r="M9109" t="s">
        <v>110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6</v>
      </c>
      <c r="D9110">
        <v>3</v>
      </c>
      <c r="E9110" t="s">
        <v>119</v>
      </c>
      <c r="F9110" t="s">
        <v>112</v>
      </c>
      <c r="G9110" t="s">
        <v>120</v>
      </c>
      <c r="H9110">
        <v>91750</v>
      </c>
      <c r="I9110" t="s">
        <v>108</v>
      </c>
      <c r="J9110" t="s">
        <v>107</v>
      </c>
      <c r="K9110" t="s">
        <v>108</v>
      </c>
      <c r="L9110" t="s">
        <v>114</v>
      </c>
      <c r="M9110" t="s">
        <v>115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6</v>
      </c>
      <c r="D9111">
        <v>3</v>
      </c>
      <c r="E9111" t="s">
        <v>119</v>
      </c>
      <c r="F9111" t="s">
        <v>112</v>
      </c>
      <c r="G9111" t="s">
        <v>117</v>
      </c>
      <c r="H9111">
        <v>91750</v>
      </c>
      <c r="I9111" t="s">
        <v>108</v>
      </c>
      <c r="J9111" t="s">
        <v>108</v>
      </c>
      <c r="K9111" t="s">
        <v>107</v>
      </c>
      <c r="L9111" t="s">
        <v>114</v>
      </c>
      <c r="M9111" t="s">
        <v>126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6</v>
      </c>
      <c r="D9112">
        <v>4</v>
      </c>
      <c r="E9112" t="s">
        <v>119</v>
      </c>
      <c r="F9112" t="s">
        <v>105</v>
      </c>
      <c r="G9112" t="s">
        <v>122</v>
      </c>
      <c r="H9112">
        <v>91750</v>
      </c>
      <c r="I9112" t="s">
        <v>107</v>
      </c>
      <c r="J9112" t="s">
        <v>108</v>
      </c>
      <c r="K9112" t="s">
        <v>107</v>
      </c>
      <c r="L9112" t="s">
        <v>114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1</v>
      </c>
      <c r="F9113" t="s">
        <v>105</v>
      </c>
      <c r="G9113" t="s">
        <v>122</v>
      </c>
      <c r="H9113">
        <v>91750</v>
      </c>
      <c r="I9113" t="s">
        <v>107</v>
      </c>
      <c r="J9113" t="s">
        <v>108</v>
      </c>
      <c r="K9113" t="s">
        <v>107</v>
      </c>
      <c r="L9113" t="s">
        <v>114</v>
      </c>
      <c r="M9113" t="s">
        <v>115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19</v>
      </c>
      <c r="F9114" t="s">
        <v>105</v>
      </c>
      <c r="G9114" t="s">
        <v>106</v>
      </c>
      <c r="H9114">
        <v>91750</v>
      </c>
      <c r="I9114" t="s">
        <v>107</v>
      </c>
      <c r="J9114" t="s">
        <v>108</v>
      </c>
      <c r="K9114" t="s">
        <v>107</v>
      </c>
      <c r="L9114" t="s">
        <v>114</v>
      </c>
      <c r="M9114" t="s">
        <v>110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6</v>
      </c>
      <c r="D9115">
        <v>2</v>
      </c>
      <c r="E9115" t="s">
        <v>119</v>
      </c>
      <c r="F9115" t="s">
        <v>105</v>
      </c>
      <c r="G9115" t="s">
        <v>106</v>
      </c>
      <c r="H9115">
        <v>91750</v>
      </c>
      <c r="I9115" t="s">
        <v>108</v>
      </c>
      <c r="J9115" t="s">
        <v>107</v>
      </c>
      <c r="K9115" t="s">
        <v>107</v>
      </c>
      <c r="L9115" t="s">
        <v>114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6</v>
      </c>
      <c r="D9116">
        <v>3</v>
      </c>
      <c r="E9116" t="s">
        <v>111</v>
      </c>
      <c r="F9116" t="s">
        <v>111</v>
      </c>
      <c r="G9116" t="s">
        <v>117</v>
      </c>
      <c r="H9116">
        <v>91750</v>
      </c>
      <c r="I9116" t="s">
        <v>107</v>
      </c>
      <c r="J9116" t="s">
        <v>108</v>
      </c>
      <c r="K9116" t="s">
        <v>107</v>
      </c>
      <c r="L9116" t="s">
        <v>114</v>
      </c>
      <c r="M9116" t="s">
        <v>124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6</v>
      </c>
      <c r="D9117">
        <v>4</v>
      </c>
      <c r="E9117" t="s">
        <v>119</v>
      </c>
      <c r="F9117" t="s">
        <v>112</v>
      </c>
      <c r="G9117" t="s">
        <v>122</v>
      </c>
      <c r="H9117">
        <v>91750</v>
      </c>
      <c r="I9117" t="s">
        <v>107</v>
      </c>
      <c r="J9117" t="s">
        <v>107</v>
      </c>
      <c r="K9117" t="s">
        <v>107</v>
      </c>
      <c r="L9117" t="s">
        <v>123</v>
      </c>
      <c r="M9117" t="s">
        <v>126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5</v>
      </c>
      <c r="F9118" t="s">
        <v>112</v>
      </c>
      <c r="G9118" t="s">
        <v>117</v>
      </c>
      <c r="H9118">
        <v>91750</v>
      </c>
      <c r="I9118" t="s">
        <v>108</v>
      </c>
      <c r="J9118" t="s">
        <v>107</v>
      </c>
      <c r="K9118" t="s">
        <v>107</v>
      </c>
      <c r="L9118" t="s">
        <v>114</v>
      </c>
      <c r="M9118" t="s">
        <v>110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6</v>
      </c>
      <c r="D9119">
        <v>4</v>
      </c>
      <c r="E9119" t="s">
        <v>121</v>
      </c>
      <c r="F9119" t="s">
        <v>105</v>
      </c>
      <c r="G9119" t="s">
        <v>120</v>
      </c>
      <c r="H9119">
        <v>91750</v>
      </c>
      <c r="I9119" t="s">
        <v>107</v>
      </c>
      <c r="J9119" t="s">
        <v>107</v>
      </c>
      <c r="K9119" t="s">
        <v>107</v>
      </c>
      <c r="L9119" t="s">
        <v>114</v>
      </c>
      <c r="M9119" t="s">
        <v>127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6</v>
      </c>
      <c r="D9120">
        <v>1</v>
      </c>
      <c r="E9120" t="s">
        <v>121</v>
      </c>
      <c r="F9120" t="s">
        <v>105</v>
      </c>
      <c r="G9120" t="s">
        <v>120</v>
      </c>
      <c r="H9120">
        <v>91750</v>
      </c>
      <c r="I9120" t="s">
        <v>107</v>
      </c>
      <c r="J9120" t="s">
        <v>108</v>
      </c>
      <c r="K9120" t="s">
        <v>107</v>
      </c>
      <c r="L9120" t="s">
        <v>114</v>
      </c>
      <c r="M9120" t="s">
        <v>110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6</v>
      </c>
      <c r="D9121">
        <v>3</v>
      </c>
      <c r="E9121" t="s">
        <v>119</v>
      </c>
      <c r="F9121" t="s">
        <v>112</v>
      </c>
      <c r="G9121" t="s">
        <v>117</v>
      </c>
      <c r="H9121">
        <v>91750</v>
      </c>
      <c r="I9121" t="s">
        <v>107</v>
      </c>
      <c r="J9121" t="s">
        <v>108</v>
      </c>
      <c r="K9121" t="s">
        <v>108</v>
      </c>
      <c r="L9121" t="s">
        <v>114</v>
      </c>
      <c r="M9121" t="s">
        <v>124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19</v>
      </c>
      <c r="F9122" t="s">
        <v>105</v>
      </c>
      <c r="G9122" t="s">
        <v>122</v>
      </c>
      <c r="H9122">
        <v>91750</v>
      </c>
      <c r="I9122" t="s">
        <v>107</v>
      </c>
      <c r="J9122" t="s">
        <v>107</v>
      </c>
      <c r="K9122" t="s">
        <v>107</v>
      </c>
      <c r="L9122" t="s">
        <v>114</v>
      </c>
      <c r="M9122" t="s">
        <v>115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1</v>
      </c>
      <c r="F9123" t="s">
        <v>105</v>
      </c>
      <c r="G9123" t="s">
        <v>106</v>
      </c>
      <c r="H9123">
        <v>91750</v>
      </c>
      <c r="I9123" t="s">
        <v>107</v>
      </c>
      <c r="J9123" t="s">
        <v>108</v>
      </c>
      <c r="K9123" t="s">
        <v>108</v>
      </c>
      <c r="L9123" t="s">
        <v>114</v>
      </c>
      <c r="M9123" t="s">
        <v>124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6</v>
      </c>
      <c r="D9124">
        <v>2</v>
      </c>
      <c r="E9124" t="s">
        <v>121</v>
      </c>
      <c r="F9124" t="s">
        <v>105</v>
      </c>
      <c r="G9124" t="s">
        <v>106</v>
      </c>
      <c r="H9124">
        <v>91750</v>
      </c>
      <c r="I9124" t="s">
        <v>108</v>
      </c>
      <c r="J9124" t="s">
        <v>107</v>
      </c>
      <c r="K9124" t="s">
        <v>107</v>
      </c>
      <c r="L9124" t="s">
        <v>114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6</v>
      </c>
      <c r="D9125">
        <v>3</v>
      </c>
      <c r="E9125" t="s">
        <v>119</v>
      </c>
      <c r="F9125" t="s">
        <v>105</v>
      </c>
      <c r="G9125" t="s">
        <v>106</v>
      </c>
      <c r="H9125">
        <v>91750</v>
      </c>
      <c r="I9125" t="s">
        <v>107</v>
      </c>
      <c r="J9125" t="s">
        <v>108</v>
      </c>
      <c r="K9125" t="s">
        <v>107</v>
      </c>
      <c r="L9125" t="s">
        <v>114</v>
      </c>
      <c r="M9125" t="s">
        <v>126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1</v>
      </c>
      <c r="F9126" t="s">
        <v>111</v>
      </c>
      <c r="G9126" t="s">
        <v>117</v>
      </c>
      <c r="H9126">
        <v>91750</v>
      </c>
      <c r="I9126" t="s">
        <v>108</v>
      </c>
      <c r="J9126" t="s">
        <v>108</v>
      </c>
      <c r="K9126" t="s">
        <v>107</v>
      </c>
      <c r="L9126" t="s">
        <v>109</v>
      </c>
      <c r="M9126" t="s">
        <v>127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21</v>
      </c>
      <c r="F9127" t="s">
        <v>112</v>
      </c>
      <c r="G9127" t="s">
        <v>120</v>
      </c>
      <c r="H9127">
        <v>91750</v>
      </c>
      <c r="I9127" t="s">
        <v>107</v>
      </c>
      <c r="J9127" t="s">
        <v>107</v>
      </c>
      <c r="K9127" t="s">
        <v>107</v>
      </c>
      <c r="L9127" t="s">
        <v>114</v>
      </c>
      <c r="M9127" t="s">
        <v>110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19</v>
      </c>
      <c r="F9128" t="s">
        <v>112</v>
      </c>
      <c r="G9128" t="s">
        <v>122</v>
      </c>
      <c r="H9128">
        <v>91750</v>
      </c>
      <c r="I9128" t="s">
        <v>108</v>
      </c>
      <c r="J9128" t="s">
        <v>108</v>
      </c>
      <c r="K9128" t="s">
        <v>107</v>
      </c>
      <c r="L9128" t="s">
        <v>114</v>
      </c>
      <c r="M9128" t="s">
        <v>115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28</v>
      </c>
      <c r="F9129" t="s">
        <v>112</v>
      </c>
      <c r="G9129" t="s">
        <v>117</v>
      </c>
      <c r="H9129">
        <v>91750</v>
      </c>
      <c r="I9129" t="s">
        <v>107</v>
      </c>
      <c r="J9129" t="s">
        <v>107</v>
      </c>
      <c r="K9129" t="s">
        <v>107</v>
      </c>
      <c r="L9129" t="s">
        <v>114</v>
      </c>
      <c r="M9129" t="s">
        <v>115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6</v>
      </c>
      <c r="D9130">
        <v>2</v>
      </c>
      <c r="E9130" t="s">
        <v>119</v>
      </c>
      <c r="F9130" t="s">
        <v>105</v>
      </c>
      <c r="G9130" t="s">
        <v>120</v>
      </c>
      <c r="H9130">
        <v>91750</v>
      </c>
      <c r="I9130" t="s">
        <v>107</v>
      </c>
      <c r="J9130" t="s">
        <v>107</v>
      </c>
      <c r="K9130" t="s">
        <v>107</v>
      </c>
      <c r="L9130" t="s">
        <v>114</v>
      </c>
      <c r="M9130" t="s">
        <v>127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1</v>
      </c>
      <c r="F9131" t="s">
        <v>105</v>
      </c>
      <c r="G9131" t="s">
        <v>117</v>
      </c>
      <c r="H9131">
        <v>91750</v>
      </c>
      <c r="I9131" t="s">
        <v>108</v>
      </c>
      <c r="J9131" t="s">
        <v>107</v>
      </c>
      <c r="K9131" t="s">
        <v>107</v>
      </c>
      <c r="L9131" t="s">
        <v>109</v>
      </c>
      <c r="M9131" t="s">
        <v>127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6</v>
      </c>
      <c r="D9132">
        <v>2</v>
      </c>
      <c r="E9132" t="s">
        <v>119</v>
      </c>
      <c r="F9132" t="s">
        <v>105</v>
      </c>
      <c r="G9132" t="s">
        <v>106</v>
      </c>
      <c r="H9132">
        <v>91750</v>
      </c>
      <c r="I9132" t="s">
        <v>107</v>
      </c>
      <c r="J9132" t="s">
        <v>108</v>
      </c>
      <c r="K9132" t="s">
        <v>108</v>
      </c>
      <c r="L9132" t="s">
        <v>109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19</v>
      </c>
      <c r="F9133" t="s">
        <v>112</v>
      </c>
      <c r="G9133" t="s">
        <v>122</v>
      </c>
      <c r="H9133">
        <v>91750</v>
      </c>
      <c r="I9133" t="s">
        <v>108</v>
      </c>
      <c r="J9133" t="s">
        <v>108</v>
      </c>
      <c r="K9133" t="s">
        <v>107</v>
      </c>
      <c r="L9133" t="s">
        <v>114</v>
      </c>
      <c r="M9133" t="s">
        <v>115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19</v>
      </c>
      <c r="F9134" t="s">
        <v>105</v>
      </c>
      <c r="G9134" t="s">
        <v>106</v>
      </c>
      <c r="H9134">
        <v>91750</v>
      </c>
      <c r="I9134" t="s">
        <v>108</v>
      </c>
      <c r="J9134" t="s">
        <v>108</v>
      </c>
      <c r="K9134" t="s">
        <v>107</v>
      </c>
      <c r="L9134" t="s">
        <v>109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12</v>
      </c>
      <c r="G9135" t="s">
        <v>120</v>
      </c>
      <c r="H9135">
        <v>91750</v>
      </c>
      <c r="I9135" t="s">
        <v>107</v>
      </c>
      <c r="J9135" t="s">
        <v>108</v>
      </c>
      <c r="K9135" t="s">
        <v>108</v>
      </c>
      <c r="L9135" t="s">
        <v>114</v>
      </c>
      <c r="M9135" t="s">
        <v>124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19</v>
      </c>
      <c r="F9136" t="s">
        <v>111</v>
      </c>
      <c r="G9136" t="s">
        <v>122</v>
      </c>
      <c r="H9136">
        <v>91750</v>
      </c>
      <c r="I9136" t="s">
        <v>107</v>
      </c>
      <c r="J9136" t="s">
        <v>107</v>
      </c>
      <c r="K9136" t="s">
        <v>107</v>
      </c>
      <c r="L9136" t="s">
        <v>114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28</v>
      </c>
      <c r="F9137" t="s">
        <v>105</v>
      </c>
      <c r="G9137" t="s">
        <v>122</v>
      </c>
      <c r="H9137">
        <v>90025</v>
      </c>
      <c r="I9137" t="s">
        <v>108</v>
      </c>
      <c r="J9137" t="s">
        <v>107</v>
      </c>
      <c r="K9137" t="s">
        <v>107</v>
      </c>
      <c r="L9137" t="s">
        <v>109</v>
      </c>
      <c r="M9137" t="s">
        <v>110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6</v>
      </c>
      <c r="D9138">
        <v>5</v>
      </c>
      <c r="E9138" t="s">
        <v>104</v>
      </c>
      <c r="F9138" t="s">
        <v>105</v>
      </c>
      <c r="G9138" t="s">
        <v>117</v>
      </c>
      <c r="H9138">
        <v>91750</v>
      </c>
      <c r="I9138" t="s">
        <v>107</v>
      </c>
      <c r="J9138" t="s">
        <v>107</v>
      </c>
      <c r="K9138" t="s">
        <v>107</v>
      </c>
      <c r="L9138" t="s">
        <v>114</v>
      </c>
      <c r="M9138" t="s">
        <v>126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19</v>
      </c>
      <c r="F9139" t="s">
        <v>112</v>
      </c>
      <c r="G9139" t="s">
        <v>117</v>
      </c>
      <c r="H9139">
        <v>91750</v>
      </c>
      <c r="I9139" t="s">
        <v>108</v>
      </c>
      <c r="J9139" t="s">
        <v>108</v>
      </c>
      <c r="K9139" t="s">
        <v>107</v>
      </c>
      <c r="L9139" t="s">
        <v>114</v>
      </c>
      <c r="M9139" t="s">
        <v>124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19</v>
      </c>
      <c r="F9140" t="s">
        <v>112</v>
      </c>
      <c r="G9140" t="s">
        <v>120</v>
      </c>
      <c r="H9140">
        <v>91750</v>
      </c>
      <c r="I9140" t="s">
        <v>107</v>
      </c>
      <c r="J9140" t="s">
        <v>107</v>
      </c>
      <c r="K9140" t="s">
        <v>107</v>
      </c>
      <c r="L9140" t="s">
        <v>123</v>
      </c>
      <c r="M9140" t="s">
        <v>115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05</v>
      </c>
      <c r="G9141" t="s">
        <v>120</v>
      </c>
      <c r="H9141">
        <v>91750</v>
      </c>
      <c r="I9141" t="s">
        <v>107</v>
      </c>
      <c r="J9141" t="s">
        <v>108</v>
      </c>
      <c r="K9141" t="s">
        <v>107</v>
      </c>
      <c r="L9141" t="s">
        <v>114</v>
      </c>
      <c r="M9141" t="s">
        <v>115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1</v>
      </c>
      <c r="F9142" t="s">
        <v>105</v>
      </c>
      <c r="G9142" t="s">
        <v>122</v>
      </c>
      <c r="H9142">
        <v>91750</v>
      </c>
      <c r="I9142" t="s">
        <v>107</v>
      </c>
      <c r="J9142" t="s">
        <v>108</v>
      </c>
      <c r="K9142" t="s">
        <v>107</v>
      </c>
      <c r="L9142" t="s">
        <v>114</v>
      </c>
      <c r="M9142" t="s">
        <v>127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6</v>
      </c>
      <c r="D9143">
        <v>1</v>
      </c>
      <c r="E9143" t="s">
        <v>119</v>
      </c>
      <c r="F9143" t="s">
        <v>105</v>
      </c>
      <c r="G9143" t="s">
        <v>117</v>
      </c>
      <c r="H9143">
        <v>91750</v>
      </c>
      <c r="I9143" t="s">
        <v>108</v>
      </c>
      <c r="J9143" t="s">
        <v>108</v>
      </c>
      <c r="K9143" t="s">
        <v>107</v>
      </c>
      <c r="L9143" t="s">
        <v>114</v>
      </c>
      <c r="M9143" t="s">
        <v>124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19</v>
      </c>
      <c r="F9144" t="s">
        <v>112</v>
      </c>
      <c r="G9144" t="s">
        <v>120</v>
      </c>
      <c r="H9144">
        <v>91750</v>
      </c>
      <c r="I9144" t="s">
        <v>107</v>
      </c>
      <c r="J9144" t="s">
        <v>107</v>
      </c>
      <c r="K9144" t="s">
        <v>107</v>
      </c>
      <c r="L9144" t="s">
        <v>114</v>
      </c>
      <c r="M9144" t="s">
        <v>115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6</v>
      </c>
      <c r="D9145">
        <v>4</v>
      </c>
      <c r="E9145" t="s">
        <v>125</v>
      </c>
      <c r="F9145" t="s">
        <v>112</v>
      </c>
      <c r="G9145" t="s">
        <v>122</v>
      </c>
      <c r="H9145">
        <v>90706</v>
      </c>
      <c r="I9145" t="s">
        <v>108</v>
      </c>
      <c r="J9145" t="s">
        <v>107</v>
      </c>
      <c r="K9145" t="s">
        <v>107</v>
      </c>
      <c r="L9145" t="s">
        <v>114</v>
      </c>
      <c r="M9145" t="s">
        <v>126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6</v>
      </c>
      <c r="D9146">
        <v>4</v>
      </c>
      <c r="E9146" t="s">
        <v>104</v>
      </c>
      <c r="F9146" t="s">
        <v>112</v>
      </c>
      <c r="G9146" t="s">
        <v>106</v>
      </c>
      <c r="H9146">
        <v>91750</v>
      </c>
      <c r="I9146" t="s">
        <v>107</v>
      </c>
      <c r="J9146" t="s">
        <v>108</v>
      </c>
      <c r="K9146" t="s">
        <v>107</v>
      </c>
      <c r="L9146" t="s">
        <v>109</v>
      </c>
      <c r="M9146" t="s">
        <v>110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21</v>
      </c>
      <c r="F9147" t="s">
        <v>112</v>
      </c>
      <c r="G9147" t="s">
        <v>117</v>
      </c>
      <c r="H9147">
        <v>91750</v>
      </c>
      <c r="I9147" t="s">
        <v>107</v>
      </c>
      <c r="J9147" t="s">
        <v>108</v>
      </c>
      <c r="K9147" t="s">
        <v>108</v>
      </c>
      <c r="L9147" t="s">
        <v>109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6</v>
      </c>
      <c r="D9148">
        <v>0</v>
      </c>
      <c r="E9148" t="s">
        <v>111</v>
      </c>
      <c r="F9148" t="s">
        <v>105</v>
      </c>
      <c r="G9148" t="s">
        <v>113</v>
      </c>
      <c r="H9148">
        <v>91750</v>
      </c>
      <c r="I9148" t="s">
        <v>107</v>
      </c>
      <c r="J9148" t="s">
        <v>107</v>
      </c>
      <c r="K9148" t="s">
        <v>107</v>
      </c>
      <c r="L9148" t="s">
        <v>123</v>
      </c>
      <c r="M9148" t="s">
        <v>115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1</v>
      </c>
      <c r="F9149" t="s">
        <v>112</v>
      </c>
      <c r="G9149" t="s">
        <v>113</v>
      </c>
      <c r="H9149">
        <v>91750</v>
      </c>
      <c r="I9149" t="s">
        <v>108</v>
      </c>
      <c r="J9149" t="s">
        <v>107</v>
      </c>
      <c r="K9149" t="s">
        <v>107</v>
      </c>
      <c r="L9149" t="s">
        <v>114</v>
      </c>
      <c r="M9149" t="s">
        <v>127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19</v>
      </c>
      <c r="F9150" t="s">
        <v>112</v>
      </c>
      <c r="G9150" t="s">
        <v>117</v>
      </c>
      <c r="H9150">
        <v>91750</v>
      </c>
      <c r="I9150" t="s">
        <v>107</v>
      </c>
      <c r="J9150" t="s">
        <v>107</v>
      </c>
      <c r="K9150" t="s">
        <v>107</v>
      </c>
      <c r="L9150" t="s">
        <v>109</v>
      </c>
      <c r="M9150" t="s">
        <v>115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19</v>
      </c>
      <c r="F9151" t="s">
        <v>112</v>
      </c>
      <c r="G9151" t="s">
        <v>120</v>
      </c>
      <c r="H9151">
        <v>91750</v>
      </c>
      <c r="I9151" t="s">
        <v>108</v>
      </c>
      <c r="J9151" t="s">
        <v>108</v>
      </c>
      <c r="K9151" t="s">
        <v>107</v>
      </c>
      <c r="L9151" t="s">
        <v>114</v>
      </c>
      <c r="M9151" t="s">
        <v>124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28</v>
      </c>
      <c r="F9152" t="s">
        <v>112</v>
      </c>
      <c r="G9152" t="s">
        <v>113</v>
      </c>
      <c r="H9152">
        <v>91750</v>
      </c>
      <c r="I9152" t="s">
        <v>107</v>
      </c>
      <c r="J9152" t="s">
        <v>107</v>
      </c>
      <c r="K9152" t="s">
        <v>108</v>
      </c>
      <c r="L9152" t="s">
        <v>123</v>
      </c>
      <c r="M9152" t="s">
        <v>124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6</v>
      </c>
      <c r="D9153">
        <v>0</v>
      </c>
      <c r="E9153" t="s">
        <v>121</v>
      </c>
      <c r="F9153" t="s">
        <v>111</v>
      </c>
      <c r="G9153" t="s">
        <v>117</v>
      </c>
      <c r="H9153">
        <v>91750</v>
      </c>
      <c r="I9153" t="s">
        <v>107</v>
      </c>
      <c r="J9153" t="s">
        <v>107</v>
      </c>
      <c r="K9153" t="s">
        <v>108</v>
      </c>
      <c r="L9153" t="s">
        <v>114</v>
      </c>
      <c r="M9153" t="s">
        <v>127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1</v>
      </c>
      <c r="F9154" t="s">
        <v>112</v>
      </c>
      <c r="G9154" t="s">
        <v>130</v>
      </c>
      <c r="H9154">
        <v>91750</v>
      </c>
      <c r="I9154" t="s">
        <v>107</v>
      </c>
      <c r="J9154" t="s">
        <v>108</v>
      </c>
      <c r="K9154" t="s">
        <v>107</v>
      </c>
      <c r="L9154" t="s">
        <v>114</v>
      </c>
      <c r="M9154" t="s">
        <v>127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6</v>
      </c>
      <c r="D9155">
        <v>3</v>
      </c>
      <c r="E9155" t="s">
        <v>104</v>
      </c>
      <c r="F9155" t="s">
        <v>112</v>
      </c>
      <c r="G9155" t="s">
        <v>117</v>
      </c>
      <c r="H9155">
        <v>91750</v>
      </c>
      <c r="I9155" t="s">
        <v>107</v>
      </c>
      <c r="J9155" t="s">
        <v>108</v>
      </c>
      <c r="K9155" t="s">
        <v>107</v>
      </c>
      <c r="L9155" t="s">
        <v>114</v>
      </c>
      <c r="M9155" t="s">
        <v>127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6</v>
      </c>
      <c r="D9156">
        <v>0</v>
      </c>
      <c r="E9156" t="s">
        <v>119</v>
      </c>
      <c r="F9156" t="s">
        <v>112</v>
      </c>
      <c r="G9156" t="s">
        <v>106</v>
      </c>
      <c r="H9156">
        <v>91750</v>
      </c>
      <c r="I9156" t="s">
        <v>107</v>
      </c>
      <c r="J9156" t="s">
        <v>108</v>
      </c>
      <c r="K9156" t="s">
        <v>107</v>
      </c>
      <c r="L9156" t="s">
        <v>109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19</v>
      </c>
      <c r="F9157" t="s">
        <v>105</v>
      </c>
      <c r="G9157" t="s">
        <v>117</v>
      </c>
      <c r="H9157">
        <v>91750</v>
      </c>
      <c r="I9157" t="s">
        <v>107</v>
      </c>
      <c r="J9157" t="s">
        <v>108</v>
      </c>
      <c r="K9157" t="s">
        <v>107</v>
      </c>
      <c r="L9157" t="s">
        <v>114</v>
      </c>
      <c r="M9157" t="s">
        <v>127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6</v>
      </c>
      <c r="D9158">
        <v>0</v>
      </c>
      <c r="E9158" t="s">
        <v>121</v>
      </c>
      <c r="F9158" t="s">
        <v>112</v>
      </c>
      <c r="G9158" t="s">
        <v>117</v>
      </c>
      <c r="H9158">
        <v>91750</v>
      </c>
      <c r="I9158" t="s">
        <v>107</v>
      </c>
      <c r="J9158" t="s">
        <v>107</v>
      </c>
      <c r="K9158" t="s">
        <v>107</v>
      </c>
      <c r="L9158" t="s">
        <v>123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1</v>
      </c>
      <c r="F9159" t="s">
        <v>112</v>
      </c>
      <c r="G9159" t="s">
        <v>117</v>
      </c>
      <c r="H9159">
        <v>91750</v>
      </c>
      <c r="I9159" t="s">
        <v>107</v>
      </c>
      <c r="J9159" t="s">
        <v>108</v>
      </c>
      <c r="K9159" t="s">
        <v>107</v>
      </c>
      <c r="L9159" t="s">
        <v>114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6</v>
      </c>
      <c r="D9160">
        <v>2</v>
      </c>
      <c r="E9160" t="s">
        <v>128</v>
      </c>
      <c r="F9160" t="s">
        <v>105</v>
      </c>
      <c r="G9160" t="s">
        <v>106</v>
      </c>
      <c r="H9160">
        <v>91750</v>
      </c>
      <c r="I9160" t="s">
        <v>108</v>
      </c>
      <c r="J9160" t="s">
        <v>107</v>
      </c>
      <c r="K9160" t="s">
        <v>107</v>
      </c>
      <c r="L9160" t="s">
        <v>114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21</v>
      </c>
      <c r="F9161" t="s">
        <v>105</v>
      </c>
      <c r="G9161" t="s">
        <v>120</v>
      </c>
      <c r="H9161">
        <v>91750</v>
      </c>
      <c r="I9161" t="s">
        <v>107</v>
      </c>
      <c r="J9161" t="s">
        <v>107</v>
      </c>
      <c r="K9161" t="s">
        <v>107</v>
      </c>
      <c r="L9161" t="s">
        <v>109</v>
      </c>
      <c r="M9161" t="s">
        <v>126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19</v>
      </c>
      <c r="F9162" t="s">
        <v>105</v>
      </c>
      <c r="G9162" t="s">
        <v>120</v>
      </c>
      <c r="H9162">
        <v>91750</v>
      </c>
      <c r="I9162" t="s">
        <v>107</v>
      </c>
      <c r="J9162" t="s">
        <v>107</v>
      </c>
      <c r="K9162" t="s">
        <v>107</v>
      </c>
      <c r="L9162" t="s">
        <v>114</v>
      </c>
      <c r="M9162" t="s">
        <v>110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6</v>
      </c>
      <c r="D9163">
        <v>1</v>
      </c>
      <c r="E9163" t="s">
        <v>121</v>
      </c>
      <c r="F9163" t="s">
        <v>105</v>
      </c>
      <c r="G9163" t="s">
        <v>122</v>
      </c>
      <c r="H9163">
        <v>91750</v>
      </c>
      <c r="I9163" t="s">
        <v>108</v>
      </c>
      <c r="J9163" t="s">
        <v>107</v>
      </c>
      <c r="K9163" t="s">
        <v>107</v>
      </c>
      <c r="L9163" t="s">
        <v>114</v>
      </c>
      <c r="M9163" t="s">
        <v>110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19</v>
      </c>
      <c r="F9164" t="s">
        <v>112</v>
      </c>
      <c r="G9164" t="s">
        <v>120</v>
      </c>
      <c r="H9164">
        <v>91750</v>
      </c>
      <c r="I9164" t="s">
        <v>107</v>
      </c>
      <c r="J9164" t="s">
        <v>107</v>
      </c>
      <c r="K9164" t="s">
        <v>107</v>
      </c>
      <c r="L9164" t="s">
        <v>114</v>
      </c>
      <c r="M9164" t="s">
        <v>127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6</v>
      </c>
      <c r="D9165">
        <v>2</v>
      </c>
      <c r="E9165" t="s">
        <v>119</v>
      </c>
      <c r="F9165" t="s">
        <v>112</v>
      </c>
      <c r="G9165" t="s">
        <v>122</v>
      </c>
      <c r="H9165">
        <v>91750</v>
      </c>
      <c r="I9165" t="s">
        <v>107</v>
      </c>
      <c r="J9165" t="s">
        <v>107</v>
      </c>
      <c r="K9165" t="s">
        <v>108</v>
      </c>
      <c r="L9165" t="s">
        <v>114</v>
      </c>
      <c r="M9165" t="s">
        <v>115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05</v>
      </c>
      <c r="G9166" t="s">
        <v>117</v>
      </c>
      <c r="H9166">
        <v>91750</v>
      </c>
      <c r="I9166" t="s">
        <v>108</v>
      </c>
      <c r="J9166" t="s">
        <v>108</v>
      </c>
      <c r="K9166" t="s">
        <v>108</v>
      </c>
      <c r="L9166" t="s">
        <v>114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6</v>
      </c>
      <c r="D9167">
        <v>0</v>
      </c>
      <c r="E9167" t="s">
        <v>119</v>
      </c>
      <c r="F9167" t="s">
        <v>112</v>
      </c>
      <c r="G9167" t="s">
        <v>106</v>
      </c>
      <c r="H9167">
        <v>91750</v>
      </c>
      <c r="I9167" t="s">
        <v>108</v>
      </c>
      <c r="J9167" t="s">
        <v>108</v>
      </c>
      <c r="K9167" t="s">
        <v>108</v>
      </c>
      <c r="L9167" t="s">
        <v>114</v>
      </c>
      <c r="M9167" t="s">
        <v>126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05</v>
      </c>
      <c r="G9168" t="s">
        <v>122</v>
      </c>
      <c r="H9168">
        <v>91750</v>
      </c>
      <c r="I9168" t="s">
        <v>107</v>
      </c>
      <c r="J9168" t="s">
        <v>108</v>
      </c>
      <c r="K9168" t="s">
        <v>107</v>
      </c>
      <c r="L9168" t="s">
        <v>114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6</v>
      </c>
      <c r="D9169">
        <v>2</v>
      </c>
      <c r="E9169" t="s">
        <v>119</v>
      </c>
      <c r="F9169" t="s">
        <v>112</v>
      </c>
      <c r="G9169" t="s">
        <v>120</v>
      </c>
      <c r="H9169">
        <v>91750</v>
      </c>
      <c r="I9169" t="s">
        <v>108</v>
      </c>
      <c r="J9169" t="s">
        <v>108</v>
      </c>
      <c r="K9169" t="s">
        <v>107</v>
      </c>
      <c r="L9169" t="s">
        <v>114</v>
      </c>
      <c r="M9169" t="s">
        <v>126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6</v>
      </c>
      <c r="D9170">
        <v>2</v>
      </c>
      <c r="E9170" t="s">
        <v>119</v>
      </c>
      <c r="F9170" t="s">
        <v>112</v>
      </c>
      <c r="G9170" t="s">
        <v>106</v>
      </c>
      <c r="H9170">
        <v>91750</v>
      </c>
      <c r="I9170" t="s">
        <v>107</v>
      </c>
      <c r="J9170" t="s">
        <v>108</v>
      </c>
      <c r="K9170" t="s">
        <v>107</v>
      </c>
      <c r="L9170" t="s">
        <v>114</v>
      </c>
      <c r="M9170" t="s">
        <v>126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19</v>
      </c>
      <c r="F9171" t="s">
        <v>105</v>
      </c>
      <c r="G9171" t="s">
        <v>113</v>
      </c>
      <c r="H9171">
        <v>91750</v>
      </c>
      <c r="I9171" t="s">
        <v>107</v>
      </c>
      <c r="J9171" t="s">
        <v>107</v>
      </c>
      <c r="K9171" t="s">
        <v>107</v>
      </c>
      <c r="L9171" t="s">
        <v>114</v>
      </c>
      <c r="M9171" t="s">
        <v>115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19</v>
      </c>
      <c r="F9172" t="s">
        <v>112</v>
      </c>
      <c r="G9172" t="s">
        <v>106</v>
      </c>
      <c r="H9172">
        <v>91750</v>
      </c>
      <c r="I9172" t="s">
        <v>107</v>
      </c>
      <c r="J9172" t="s">
        <v>107</v>
      </c>
      <c r="K9172" t="s">
        <v>107</v>
      </c>
      <c r="L9172" t="s">
        <v>114</v>
      </c>
      <c r="M9172" t="s">
        <v>127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6</v>
      </c>
      <c r="D9173">
        <v>2</v>
      </c>
      <c r="E9173" t="s">
        <v>111</v>
      </c>
      <c r="F9173" t="s">
        <v>112</v>
      </c>
      <c r="G9173" t="s">
        <v>122</v>
      </c>
      <c r="H9173">
        <v>91750</v>
      </c>
      <c r="I9173" t="s">
        <v>108</v>
      </c>
      <c r="J9173" t="s">
        <v>107</v>
      </c>
      <c r="K9173" t="s">
        <v>107</v>
      </c>
      <c r="L9173" t="s">
        <v>109</v>
      </c>
      <c r="M9173" t="s">
        <v>127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21</v>
      </c>
      <c r="F9174" t="s">
        <v>111</v>
      </c>
      <c r="G9174" t="s">
        <v>133</v>
      </c>
      <c r="H9174">
        <v>91750</v>
      </c>
      <c r="I9174" t="s">
        <v>108</v>
      </c>
      <c r="J9174" t="s">
        <v>108</v>
      </c>
      <c r="K9174" t="s">
        <v>107</v>
      </c>
      <c r="L9174" t="s">
        <v>114</v>
      </c>
      <c r="M9174" t="s">
        <v>115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6</v>
      </c>
      <c r="D9175">
        <v>1</v>
      </c>
      <c r="E9175" t="s">
        <v>104</v>
      </c>
      <c r="F9175" t="s">
        <v>105</v>
      </c>
      <c r="G9175" t="s">
        <v>120</v>
      </c>
      <c r="H9175">
        <v>91750</v>
      </c>
      <c r="I9175" t="s">
        <v>107</v>
      </c>
      <c r="J9175" t="s">
        <v>107</v>
      </c>
      <c r="K9175" t="s">
        <v>108</v>
      </c>
      <c r="L9175" t="s">
        <v>114</v>
      </c>
      <c r="M9175" t="s">
        <v>124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6</v>
      </c>
      <c r="D9176">
        <v>0</v>
      </c>
      <c r="E9176" t="s">
        <v>121</v>
      </c>
      <c r="F9176" t="s">
        <v>105</v>
      </c>
      <c r="G9176" t="s">
        <v>136</v>
      </c>
      <c r="H9176">
        <v>91750</v>
      </c>
      <c r="I9176" t="s">
        <v>108</v>
      </c>
      <c r="J9176" t="s">
        <v>108</v>
      </c>
      <c r="K9176" t="s">
        <v>107</v>
      </c>
      <c r="L9176" t="s">
        <v>114</v>
      </c>
      <c r="M9176" t="s">
        <v>126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05</v>
      </c>
      <c r="G9177" t="s">
        <v>122</v>
      </c>
      <c r="H9177">
        <v>91750</v>
      </c>
      <c r="I9177" t="s">
        <v>107</v>
      </c>
      <c r="J9177" t="s">
        <v>107</v>
      </c>
      <c r="K9177" t="s">
        <v>107</v>
      </c>
      <c r="L9177" t="s">
        <v>109</v>
      </c>
      <c r="M9177" t="s">
        <v>115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21</v>
      </c>
      <c r="F9178" t="s">
        <v>105</v>
      </c>
      <c r="G9178" t="s">
        <v>117</v>
      </c>
      <c r="H9178">
        <v>91750</v>
      </c>
      <c r="I9178" t="s">
        <v>108</v>
      </c>
      <c r="J9178" t="s">
        <v>107</v>
      </c>
      <c r="K9178" t="s">
        <v>107</v>
      </c>
      <c r="L9178" t="s">
        <v>123</v>
      </c>
      <c r="M9178" t="s">
        <v>110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6</v>
      </c>
      <c r="D9179">
        <v>2</v>
      </c>
      <c r="E9179" t="s">
        <v>119</v>
      </c>
      <c r="F9179" t="s">
        <v>105</v>
      </c>
      <c r="G9179" t="s">
        <v>106</v>
      </c>
      <c r="H9179">
        <v>91750</v>
      </c>
      <c r="I9179" t="s">
        <v>108</v>
      </c>
      <c r="J9179" t="s">
        <v>108</v>
      </c>
      <c r="K9179" t="s">
        <v>107</v>
      </c>
      <c r="L9179" t="s">
        <v>114</v>
      </c>
      <c r="M9179" t="s">
        <v>126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6</v>
      </c>
      <c r="D9180">
        <v>1</v>
      </c>
      <c r="E9180" t="s">
        <v>111</v>
      </c>
      <c r="F9180" t="s">
        <v>105</v>
      </c>
      <c r="G9180" t="s">
        <v>117</v>
      </c>
      <c r="H9180">
        <v>91750</v>
      </c>
      <c r="I9180" t="s">
        <v>108</v>
      </c>
      <c r="J9180" t="s">
        <v>107</v>
      </c>
      <c r="K9180" t="s">
        <v>107</v>
      </c>
      <c r="L9180" t="s">
        <v>114</v>
      </c>
      <c r="M9180" t="s">
        <v>124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6</v>
      </c>
      <c r="D9181">
        <v>0</v>
      </c>
      <c r="E9181" t="s">
        <v>104</v>
      </c>
      <c r="F9181" t="s">
        <v>105</v>
      </c>
      <c r="G9181" t="s">
        <v>122</v>
      </c>
      <c r="H9181">
        <v>91723</v>
      </c>
      <c r="I9181" t="s">
        <v>107</v>
      </c>
      <c r="J9181" t="s">
        <v>107</v>
      </c>
      <c r="K9181" t="s">
        <v>107</v>
      </c>
      <c r="L9181" t="s">
        <v>114</v>
      </c>
      <c r="M9181" t="s">
        <v>127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1</v>
      </c>
      <c r="F9182" t="s">
        <v>105</v>
      </c>
      <c r="G9182" t="s">
        <v>120</v>
      </c>
      <c r="H9182">
        <v>91750</v>
      </c>
      <c r="I9182" t="s">
        <v>107</v>
      </c>
      <c r="J9182" t="s">
        <v>107</v>
      </c>
      <c r="K9182" t="s">
        <v>107</v>
      </c>
      <c r="L9182" t="s">
        <v>114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6</v>
      </c>
      <c r="D9183">
        <v>3</v>
      </c>
      <c r="E9183" t="s">
        <v>104</v>
      </c>
      <c r="F9183" t="s">
        <v>105</v>
      </c>
      <c r="G9183" t="s">
        <v>117</v>
      </c>
      <c r="H9183">
        <v>91750</v>
      </c>
      <c r="I9183" t="s">
        <v>107</v>
      </c>
      <c r="J9183" t="s">
        <v>108</v>
      </c>
      <c r="K9183" t="s">
        <v>107</v>
      </c>
      <c r="L9183" t="s">
        <v>114</v>
      </c>
      <c r="M9183" t="s">
        <v>124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19</v>
      </c>
      <c r="F9184" t="s">
        <v>112</v>
      </c>
      <c r="G9184" t="s">
        <v>106</v>
      </c>
      <c r="H9184">
        <v>91750</v>
      </c>
      <c r="I9184" t="s">
        <v>108</v>
      </c>
      <c r="J9184" t="s">
        <v>107</v>
      </c>
      <c r="K9184" t="s">
        <v>107</v>
      </c>
      <c r="L9184" t="s">
        <v>109</v>
      </c>
      <c r="M9184" t="s">
        <v>110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1</v>
      </c>
      <c r="F9185" t="s">
        <v>105</v>
      </c>
      <c r="G9185" t="s">
        <v>113</v>
      </c>
      <c r="H9185">
        <v>91750</v>
      </c>
      <c r="I9185" t="s">
        <v>107</v>
      </c>
      <c r="J9185" t="s">
        <v>107</v>
      </c>
      <c r="K9185" t="s">
        <v>107</v>
      </c>
      <c r="L9185" t="s">
        <v>114</v>
      </c>
      <c r="M9185" t="s">
        <v>110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5</v>
      </c>
      <c r="F9186" t="s">
        <v>112</v>
      </c>
      <c r="G9186" t="s">
        <v>106</v>
      </c>
      <c r="H9186">
        <v>91750</v>
      </c>
      <c r="I9186" t="s">
        <v>107</v>
      </c>
      <c r="J9186" t="s">
        <v>107</v>
      </c>
      <c r="K9186" t="s">
        <v>107</v>
      </c>
      <c r="L9186" t="s">
        <v>114</v>
      </c>
      <c r="M9186" t="s">
        <v>115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6</v>
      </c>
      <c r="D9187">
        <v>1</v>
      </c>
      <c r="E9187" t="s">
        <v>111</v>
      </c>
      <c r="F9187" t="s">
        <v>112</v>
      </c>
      <c r="G9187" t="s">
        <v>117</v>
      </c>
      <c r="H9187">
        <v>91750</v>
      </c>
      <c r="I9187" t="s">
        <v>107</v>
      </c>
      <c r="J9187" t="s">
        <v>107</v>
      </c>
      <c r="K9187" t="s">
        <v>107</v>
      </c>
      <c r="L9187" t="s">
        <v>114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6</v>
      </c>
      <c r="D9188">
        <v>4</v>
      </c>
      <c r="E9188" t="s">
        <v>121</v>
      </c>
      <c r="F9188" t="s">
        <v>112</v>
      </c>
      <c r="G9188" t="s">
        <v>122</v>
      </c>
      <c r="H9188">
        <v>91750</v>
      </c>
      <c r="I9188" t="s">
        <v>108</v>
      </c>
      <c r="J9188" t="s">
        <v>108</v>
      </c>
      <c r="K9188" t="s">
        <v>107</v>
      </c>
      <c r="L9188" t="s">
        <v>114</v>
      </c>
      <c r="M9188" t="s">
        <v>126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6</v>
      </c>
      <c r="D9189">
        <v>2</v>
      </c>
      <c r="E9189" t="s">
        <v>111</v>
      </c>
      <c r="F9189" t="s">
        <v>105</v>
      </c>
      <c r="G9189" t="s">
        <v>120</v>
      </c>
      <c r="H9189">
        <v>91750</v>
      </c>
      <c r="I9189" t="s">
        <v>108</v>
      </c>
      <c r="J9189" t="s">
        <v>107</v>
      </c>
      <c r="K9189" t="s">
        <v>107</v>
      </c>
      <c r="L9189" t="s">
        <v>114</v>
      </c>
      <c r="M9189" t="s">
        <v>110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6</v>
      </c>
      <c r="D9190">
        <v>1</v>
      </c>
      <c r="E9190" t="s">
        <v>121</v>
      </c>
      <c r="F9190" t="s">
        <v>112</v>
      </c>
      <c r="G9190" t="s">
        <v>117</v>
      </c>
      <c r="H9190">
        <v>91750</v>
      </c>
      <c r="I9190" t="s">
        <v>107</v>
      </c>
      <c r="J9190" t="s">
        <v>107</v>
      </c>
      <c r="K9190" t="s">
        <v>107</v>
      </c>
      <c r="L9190" t="s">
        <v>114</v>
      </c>
      <c r="M9190" t="s">
        <v>127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19</v>
      </c>
      <c r="F9191" t="s">
        <v>112</v>
      </c>
      <c r="G9191" t="s">
        <v>117</v>
      </c>
      <c r="H9191">
        <v>91750</v>
      </c>
      <c r="I9191" t="s">
        <v>107</v>
      </c>
      <c r="J9191" t="s">
        <v>107</v>
      </c>
      <c r="K9191" t="s">
        <v>108</v>
      </c>
      <c r="L9191" t="s">
        <v>109</v>
      </c>
      <c r="M9191" t="s">
        <v>110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19</v>
      </c>
      <c r="F9192" t="s">
        <v>112</v>
      </c>
      <c r="G9192" t="s">
        <v>122</v>
      </c>
      <c r="H9192">
        <v>91750</v>
      </c>
      <c r="I9192" t="s">
        <v>108</v>
      </c>
      <c r="J9192" t="s">
        <v>107</v>
      </c>
      <c r="K9192" t="s">
        <v>108</v>
      </c>
      <c r="L9192" t="s">
        <v>114</v>
      </c>
      <c r="M9192" t="s">
        <v>115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05</v>
      </c>
      <c r="G9193" t="s">
        <v>120</v>
      </c>
      <c r="H9193">
        <v>91750</v>
      </c>
      <c r="I9193" t="s">
        <v>107</v>
      </c>
      <c r="J9193" t="s">
        <v>107</v>
      </c>
      <c r="K9193" t="s">
        <v>107</v>
      </c>
      <c r="L9193" t="s">
        <v>114</v>
      </c>
      <c r="M9193" t="s">
        <v>115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1</v>
      </c>
      <c r="F9194" t="s">
        <v>105</v>
      </c>
      <c r="G9194" t="s">
        <v>113</v>
      </c>
      <c r="H9194">
        <v>91750</v>
      </c>
      <c r="I9194" t="s">
        <v>108</v>
      </c>
      <c r="J9194" t="s">
        <v>108</v>
      </c>
      <c r="K9194" t="s">
        <v>107</v>
      </c>
      <c r="L9194" t="s">
        <v>123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19</v>
      </c>
      <c r="F9195" t="s">
        <v>112</v>
      </c>
      <c r="G9195" t="s">
        <v>122</v>
      </c>
      <c r="H9195">
        <v>91750</v>
      </c>
      <c r="I9195" t="s">
        <v>107</v>
      </c>
      <c r="J9195" t="s">
        <v>108</v>
      </c>
      <c r="K9195" t="s">
        <v>107</v>
      </c>
      <c r="L9195" t="s">
        <v>114</v>
      </c>
      <c r="M9195" t="s">
        <v>124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6</v>
      </c>
      <c r="D9196">
        <v>2</v>
      </c>
      <c r="E9196" t="s">
        <v>104</v>
      </c>
      <c r="F9196" t="s">
        <v>112</v>
      </c>
      <c r="G9196" t="s">
        <v>122</v>
      </c>
      <c r="H9196">
        <v>91750</v>
      </c>
      <c r="I9196" t="s">
        <v>108</v>
      </c>
      <c r="J9196" t="s">
        <v>108</v>
      </c>
      <c r="K9196" t="s">
        <v>107</v>
      </c>
      <c r="L9196" t="s">
        <v>114</v>
      </c>
      <c r="M9196" t="s">
        <v>115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19</v>
      </c>
      <c r="F9197" t="s">
        <v>112</v>
      </c>
      <c r="G9197" t="s">
        <v>122</v>
      </c>
      <c r="H9197">
        <v>91750</v>
      </c>
      <c r="I9197" t="s">
        <v>108</v>
      </c>
      <c r="J9197" t="s">
        <v>107</v>
      </c>
      <c r="K9197" t="s">
        <v>107</v>
      </c>
      <c r="L9197" t="s">
        <v>114</v>
      </c>
      <c r="M9197" t="s">
        <v>126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19</v>
      </c>
      <c r="F9198" t="s">
        <v>105</v>
      </c>
      <c r="G9198" t="s">
        <v>144</v>
      </c>
      <c r="H9198">
        <v>91750</v>
      </c>
      <c r="I9198" t="s">
        <v>107</v>
      </c>
      <c r="J9198" t="s">
        <v>108</v>
      </c>
      <c r="K9198" t="s">
        <v>107</v>
      </c>
      <c r="L9198" t="s">
        <v>109</v>
      </c>
      <c r="M9198" t="s">
        <v>127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1</v>
      </c>
      <c r="F9199" t="s">
        <v>111</v>
      </c>
      <c r="G9199" t="s">
        <v>122</v>
      </c>
      <c r="H9199">
        <v>91750</v>
      </c>
      <c r="I9199" t="s">
        <v>107</v>
      </c>
      <c r="J9199" t="s">
        <v>108</v>
      </c>
      <c r="K9199" t="s">
        <v>107</v>
      </c>
      <c r="L9199" t="s">
        <v>114</v>
      </c>
      <c r="M9199" t="s">
        <v>110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19</v>
      </c>
      <c r="F9200" t="s">
        <v>112</v>
      </c>
      <c r="G9200" t="s">
        <v>120</v>
      </c>
      <c r="H9200">
        <v>91750</v>
      </c>
      <c r="I9200" t="s">
        <v>108</v>
      </c>
      <c r="J9200" t="s">
        <v>107</v>
      </c>
      <c r="K9200" t="s">
        <v>107</v>
      </c>
      <c r="L9200" t="s">
        <v>114</v>
      </c>
      <c r="M9200" t="s">
        <v>110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6</v>
      </c>
      <c r="D9201">
        <v>1</v>
      </c>
      <c r="E9201" t="s">
        <v>121</v>
      </c>
      <c r="F9201" t="s">
        <v>105</v>
      </c>
      <c r="G9201" t="s">
        <v>117</v>
      </c>
      <c r="H9201">
        <v>91750</v>
      </c>
      <c r="I9201" t="s">
        <v>108</v>
      </c>
      <c r="J9201" t="s">
        <v>107</v>
      </c>
      <c r="K9201" t="s">
        <v>107</v>
      </c>
      <c r="L9201" t="s">
        <v>114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6</v>
      </c>
      <c r="D9202">
        <v>2</v>
      </c>
      <c r="E9202" t="s">
        <v>111</v>
      </c>
      <c r="F9202" t="s">
        <v>105</v>
      </c>
      <c r="G9202" t="s">
        <v>120</v>
      </c>
      <c r="H9202">
        <v>91750</v>
      </c>
      <c r="I9202" t="s">
        <v>107</v>
      </c>
      <c r="J9202" t="s">
        <v>107</v>
      </c>
      <c r="K9202" t="s">
        <v>107</v>
      </c>
      <c r="L9202" t="s">
        <v>114</v>
      </c>
      <c r="M9202" t="s">
        <v>115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21</v>
      </c>
      <c r="F9203" t="s">
        <v>105</v>
      </c>
      <c r="G9203" t="s">
        <v>120</v>
      </c>
      <c r="H9203">
        <v>91750</v>
      </c>
      <c r="I9203" t="s">
        <v>107</v>
      </c>
      <c r="J9203" t="s">
        <v>108</v>
      </c>
      <c r="K9203" t="s">
        <v>107</v>
      </c>
      <c r="L9203" t="s">
        <v>109</v>
      </c>
      <c r="M9203" t="s">
        <v>110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1</v>
      </c>
      <c r="G9204" t="s">
        <v>120</v>
      </c>
      <c r="H9204">
        <v>91750</v>
      </c>
      <c r="I9204" t="s">
        <v>107</v>
      </c>
      <c r="J9204" t="s">
        <v>107</v>
      </c>
      <c r="K9204" t="s">
        <v>107</v>
      </c>
      <c r="L9204" t="s">
        <v>114</v>
      </c>
      <c r="M9204" t="s">
        <v>126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19</v>
      </c>
      <c r="F9205" t="s">
        <v>105</v>
      </c>
      <c r="G9205" t="s">
        <v>122</v>
      </c>
      <c r="H9205">
        <v>91010</v>
      </c>
      <c r="I9205" t="s">
        <v>108</v>
      </c>
      <c r="J9205" t="s">
        <v>107</v>
      </c>
      <c r="K9205" t="s">
        <v>107</v>
      </c>
      <c r="L9205" t="s">
        <v>114</v>
      </c>
      <c r="M9205" t="s">
        <v>110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19</v>
      </c>
      <c r="F9206" t="s">
        <v>105</v>
      </c>
      <c r="G9206" t="s">
        <v>106</v>
      </c>
      <c r="H9206">
        <v>91750</v>
      </c>
      <c r="I9206" t="s">
        <v>107</v>
      </c>
      <c r="J9206" t="s">
        <v>108</v>
      </c>
      <c r="K9206" t="s">
        <v>107</v>
      </c>
      <c r="L9206" t="s">
        <v>109</v>
      </c>
      <c r="M9206" t="s">
        <v>126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21</v>
      </c>
      <c r="F9207" t="s">
        <v>105</v>
      </c>
      <c r="G9207" t="s">
        <v>122</v>
      </c>
      <c r="H9207">
        <v>91750</v>
      </c>
      <c r="I9207" t="s">
        <v>107</v>
      </c>
      <c r="J9207" t="s">
        <v>107</v>
      </c>
      <c r="K9207" t="s">
        <v>107</v>
      </c>
      <c r="L9207" t="s">
        <v>114</v>
      </c>
      <c r="M9207" t="s">
        <v>124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19</v>
      </c>
      <c r="F9208" t="s">
        <v>105</v>
      </c>
      <c r="G9208" t="s">
        <v>122</v>
      </c>
      <c r="H9208">
        <v>91750</v>
      </c>
      <c r="I9208" t="s">
        <v>107</v>
      </c>
      <c r="J9208" t="s">
        <v>108</v>
      </c>
      <c r="K9208" t="s">
        <v>107</v>
      </c>
      <c r="L9208" t="s">
        <v>114</v>
      </c>
      <c r="M9208" t="s">
        <v>115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19</v>
      </c>
      <c r="F9209" t="s">
        <v>112</v>
      </c>
      <c r="G9209" t="s">
        <v>106</v>
      </c>
      <c r="H9209">
        <v>91750</v>
      </c>
      <c r="I9209" t="s">
        <v>107</v>
      </c>
      <c r="J9209" t="s">
        <v>108</v>
      </c>
      <c r="K9209" t="s">
        <v>107</v>
      </c>
      <c r="L9209" t="s">
        <v>114</v>
      </c>
      <c r="M9209" t="s">
        <v>127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6</v>
      </c>
      <c r="D9210">
        <v>1</v>
      </c>
      <c r="E9210" t="s">
        <v>119</v>
      </c>
      <c r="F9210" t="s">
        <v>105</v>
      </c>
      <c r="G9210" t="s">
        <v>106</v>
      </c>
      <c r="H9210">
        <v>91750</v>
      </c>
      <c r="I9210" t="s">
        <v>107</v>
      </c>
      <c r="J9210" t="s">
        <v>107</v>
      </c>
      <c r="K9210" t="s">
        <v>107</v>
      </c>
      <c r="L9210" t="s">
        <v>109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6</v>
      </c>
      <c r="D9211">
        <v>0</v>
      </c>
      <c r="E9211" t="s">
        <v>121</v>
      </c>
      <c r="F9211" t="s">
        <v>105</v>
      </c>
      <c r="G9211" t="s">
        <v>122</v>
      </c>
      <c r="H9211">
        <v>91750</v>
      </c>
      <c r="I9211" t="s">
        <v>107</v>
      </c>
      <c r="J9211" t="s">
        <v>107</v>
      </c>
      <c r="K9211" t="s">
        <v>107</v>
      </c>
      <c r="L9211" t="s">
        <v>109</v>
      </c>
      <c r="M9211" t="s">
        <v>115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19</v>
      </c>
      <c r="F9212" t="s">
        <v>105</v>
      </c>
      <c r="G9212" t="s">
        <v>117</v>
      </c>
      <c r="H9212">
        <v>91750</v>
      </c>
      <c r="I9212" t="s">
        <v>107</v>
      </c>
      <c r="J9212" t="s">
        <v>108</v>
      </c>
      <c r="K9212" t="s">
        <v>107</v>
      </c>
      <c r="L9212" t="s">
        <v>123</v>
      </c>
      <c r="M9212" t="s">
        <v>127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1</v>
      </c>
      <c r="G9213" t="s">
        <v>117</v>
      </c>
      <c r="H9213">
        <v>91750</v>
      </c>
      <c r="I9213" t="s">
        <v>107</v>
      </c>
      <c r="J9213" t="s">
        <v>107</v>
      </c>
      <c r="K9213" t="s">
        <v>107</v>
      </c>
      <c r="L9213" t="s">
        <v>114</v>
      </c>
      <c r="M9213" t="s">
        <v>127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21</v>
      </c>
      <c r="F9214" t="s">
        <v>112</v>
      </c>
      <c r="G9214" t="s">
        <v>122</v>
      </c>
      <c r="H9214">
        <v>91750</v>
      </c>
      <c r="I9214" t="s">
        <v>107</v>
      </c>
      <c r="J9214" t="s">
        <v>108</v>
      </c>
      <c r="K9214" t="s">
        <v>107</v>
      </c>
      <c r="L9214" t="s">
        <v>123</v>
      </c>
      <c r="M9214" t="s">
        <v>110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19</v>
      </c>
      <c r="F9215" t="s">
        <v>112</v>
      </c>
      <c r="G9215" t="s">
        <v>117</v>
      </c>
      <c r="H9215">
        <v>91750</v>
      </c>
      <c r="I9215" t="s">
        <v>107</v>
      </c>
      <c r="J9215" t="s">
        <v>108</v>
      </c>
      <c r="K9215" t="s">
        <v>107</v>
      </c>
      <c r="L9215" t="s">
        <v>114</v>
      </c>
      <c r="M9215" t="s">
        <v>126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6</v>
      </c>
      <c r="D9216">
        <v>2</v>
      </c>
      <c r="E9216" t="s">
        <v>119</v>
      </c>
      <c r="F9216" t="s">
        <v>112</v>
      </c>
      <c r="G9216" t="s">
        <v>106</v>
      </c>
      <c r="H9216">
        <v>91750</v>
      </c>
      <c r="I9216" t="s">
        <v>107</v>
      </c>
      <c r="J9216" t="s">
        <v>108</v>
      </c>
      <c r="K9216" t="s">
        <v>107</v>
      </c>
      <c r="L9216" t="s">
        <v>114</v>
      </c>
      <c r="M9216" t="s">
        <v>126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1</v>
      </c>
      <c r="F9217" t="s">
        <v>105</v>
      </c>
      <c r="G9217" t="s">
        <v>122</v>
      </c>
      <c r="H9217">
        <v>91750</v>
      </c>
      <c r="I9217" t="s">
        <v>108</v>
      </c>
      <c r="J9217" t="s">
        <v>107</v>
      </c>
      <c r="K9217" t="s">
        <v>107</v>
      </c>
      <c r="L9217" t="s">
        <v>114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6</v>
      </c>
      <c r="D9218">
        <v>4</v>
      </c>
      <c r="E9218" t="s">
        <v>121</v>
      </c>
      <c r="F9218" t="s">
        <v>112</v>
      </c>
      <c r="G9218" t="s">
        <v>122</v>
      </c>
      <c r="H9218">
        <v>91750</v>
      </c>
      <c r="I9218" t="s">
        <v>108</v>
      </c>
      <c r="J9218" t="s">
        <v>107</v>
      </c>
      <c r="K9218" t="s">
        <v>107</v>
      </c>
      <c r="L9218" t="s">
        <v>114</v>
      </c>
      <c r="M9218" t="s">
        <v>110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05</v>
      </c>
      <c r="G9219" t="s">
        <v>117</v>
      </c>
      <c r="H9219">
        <v>91750</v>
      </c>
      <c r="I9219" t="s">
        <v>107</v>
      </c>
      <c r="J9219" t="s">
        <v>107</v>
      </c>
      <c r="K9219" t="s">
        <v>107</v>
      </c>
      <c r="L9219" t="s">
        <v>114</v>
      </c>
      <c r="M9219" t="s">
        <v>115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1</v>
      </c>
      <c r="F9220" t="s">
        <v>105</v>
      </c>
      <c r="G9220" t="s">
        <v>117</v>
      </c>
      <c r="H9220">
        <v>91750</v>
      </c>
      <c r="I9220" t="s">
        <v>108</v>
      </c>
      <c r="J9220" t="s">
        <v>107</v>
      </c>
      <c r="K9220" t="s">
        <v>107</v>
      </c>
      <c r="L9220" t="s">
        <v>123</v>
      </c>
      <c r="M9220" t="s">
        <v>115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6</v>
      </c>
      <c r="D9221">
        <v>0</v>
      </c>
      <c r="E9221" t="s">
        <v>119</v>
      </c>
      <c r="F9221" t="s">
        <v>112</v>
      </c>
      <c r="G9221" t="s">
        <v>106</v>
      </c>
      <c r="H9221">
        <v>91750</v>
      </c>
      <c r="I9221" t="s">
        <v>107</v>
      </c>
      <c r="J9221" t="s">
        <v>108</v>
      </c>
      <c r="K9221" t="s">
        <v>107</v>
      </c>
      <c r="L9221" t="s">
        <v>114</v>
      </c>
      <c r="M9221" t="s">
        <v>127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1</v>
      </c>
      <c r="F9222" t="s">
        <v>105</v>
      </c>
      <c r="G9222" t="s">
        <v>122</v>
      </c>
      <c r="H9222">
        <v>91750</v>
      </c>
      <c r="I9222" t="s">
        <v>107</v>
      </c>
      <c r="J9222" t="s">
        <v>107</v>
      </c>
      <c r="K9222" t="s">
        <v>107</v>
      </c>
      <c r="L9222" t="s">
        <v>109</v>
      </c>
      <c r="M9222" t="s">
        <v>127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28</v>
      </c>
      <c r="F9223" t="s">
        <v>112</v>
      </c>
      <c r="G9223" t="s">
        <v>117</v>
      </c>
      <c r="H9223">
        <v>91750</v>
      </c>
      <c r="I9223" t="s">
        <v>108</v>
      </c>
      <c r="J9223" t="s">
        <v>107</v>
      </c>
      <c r="K9223" t="s">
        <v>107</v>
      </c>
      <c r="L9223" t="s">
        <v>109</v>
      </c>
      <c r="M9223" t="s">
        <v>124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21</v>
      </c>
      <c r="F9224" t="s">
        <v>112</v>
      </c>
      <c r="G9224" t="s">
        <v>113</v>
      </c>
      <c r="H9224">
        <v>91750</v>
      </c>
      <c r="I9224" t="s">
        <v>107</v>
      </c>
      <c r="J9224" t="s">
        <v>107</v>
      </c>
      <c r="K9224" t="s">
        <v>107</v>
      </c>
      <c r="L9224" t="s">
        <v>114</v>
      </c>
      <c r="M9224" t="s">
        <v>115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6</v>
      </c>
      <c r="D9225">
        <v>1</v>
      </c>
      <c r="E9225" t="s">
        <v>119</v>
      </c>
      <c r="F9225" t="s">
        <v>105</v>
      </c>
      <c r="G9225" t="s">
        <v>106</v>
      </c>
      <c r="H9225">
        <v>91750</v>
      </c>
      <c r="I9225" t="s">
        <v>107</v>
      </c>
      <c r="J9225" t="s">
        <v>107</v>
      </c>
      <c r="K9225" t="s">
        <v>107</v>
      </c>
      <c r="L9225" t="s">
        <v>114</v>
      </c>
      <c r="M9225" t="s">
        <v>126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19</v>
      </c>
      <c r="F9226" t="s">
        <v>112</v>
      </c>
      <c r="G9226" t="s">
        <v>117</v>
      </c>
      <c r="H9226">
        <v>91750</v>
      </c>
      <c r="I9226" t="s">
        <v>108</v>
      </c>
      <c r="J9226" t="s">
        <v>107</v>
      </c>
      <c r="K9226" t="s">
        <v>107</v>
      </c>
      <c r="L9226" t="s">
        <v>114</v>
      </c>
      <c r="M9226" t="s">
        <v>115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28</v>
      </c>
      <c r="F9227" t="s">
        <v>112</v>
      </c>
      <c r="G9227" t="s">
        <v>132</v>
      </c>
      <c r="H9227">
        <v>99504</v>
      </c>
      <c r="I9227" t="s">
        <v>107</v>
      </c>
      <c r="J9227" t="s">
        <v>108</v>
      </c>
      <c r="K9227" t="s">
        <v>107</v>
      </c>
      <c r="L9227" t="s">
        <v>114</v>
      </c>
      <c r="M9227" t="s">
        <v>127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19</v>
      </c>
      <c r="F9228" t="s">
        <v>111</v>
      </c>
      <c r="G9228" t="s">
        <v>106</v>
      </c>
      <c r="H9228">
        <v>91750</v>
      </c>
      <c r="I9228" t="s">
        <v>107</v>
      </c>
      <c r="J9228" t="s">
        <v>107</v>
      </c>
      <c r="K9228" t="s">
        <v>107</v>
      </c>
      <c r="L9228" t="s">
        <v>109</v>
      </c>
      <c r="M9228" t="s">
        <v>126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21</v>
      </c>
      <c r="F9229" t="s">
        <v>105</v>
      </c>
      <c r="G9229" t="s">
        <v>122</v>
      </c>
      <c r="H9229">
        <v>91750</v>
      </c>
      <c r="I9229" t="s">
        <v>108</v>
      </c>
      <c r="J9229" t="s">
        <v>108</v>
      </c>
      <c r="K9229" t="s">
        <v>107</v>
      </c>
      <c r="L9229" t="s">
        <v>109</v>
      </c>
      <c r="M9229" t="s">
        <v>115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12</v>
      </c>
      <c r="G9230" t="s">
        <v>113</v>
      </c>
      <c r="H9230">
        <v>91750</v>
      </c>
      <c r="I9230" t="s">
        <v>107</v>
      </c>
      <c r="J9230" t="s">
        <v>108</v>
      </c>
      <c r="K9230" t="s">
        <v>107</v>
      </c>
      <c r="L9230" t="s">
        <v>114</v>
      </c>
      <c r="M9230" t="s">
        <v>115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19</v>
      </c>
      <c r="F9231" t="s">
        <v>112</v>
      </c>
      <c r="G9231" t="s">
        <v>120</v>
      </c>
      <c r="H9231">
        <v>91750</v>
      </c>
      <c r="I9231" t="s">
        <v>108</v>
      </c>
      <c r="J9231" t="s">
        <v>107</v>
      </c>
      <c r="K9231" t="s">
        <v>107</v>
      </c>
      <c r="L9231" t="s">
        <v>114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1</v>
      </c>
      <c r="F9232" t="s">
        <v>105</v>
      </c>
      <c r="G9232" t="s">
        <v>117</v>
      </c>
      <c r="H9232">
        <v>91750</v>
      </c>
      <c r="I9232" t="s">
        <v>107</v>
      </c>
      <c r="J9232" t="s">
        <v>108</v>
      </c>
      <c r="K9232" t="s">
        <v>107</v>
      </c>
      <c r="L9232" t="s">
        <v>114</v>
      </c>
      <c r="M9232" t="s">
        <v>127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6</v>
      </c>
      <c r="D9233">
        <v>2</v>
      </c>
      <c r="E9233" t="s">
        <v>104</v>
      </c>
      <c r="F9233" t="s">
        <v>105</v>
      </c>
      <c r="G9233" t="s">
        <v>120</v>
      </c>
      <c r="H9233">
        <v>91750</v>
      </c>
      <c r="I9233" t="s">
        <v>108</v>
      </c>
      <c r="J9233" t="s">
        <v>107</v>
      </c>
      <c r="K9233" t="s">
        <v>107</v>
      </c>
      <c r="L9233" t="s">
        <v>114</v>
      </c>
      <c r="M9233" t="s">
        <v>127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6</v>
      </c>
      <c r="D9234">
        <v>3</v>
      </c>
      <c r="E9234" t="s">
        <v>119</v>
      </c>
      <c r="F9234" t="s">
        <v>105</v>
      </c>
      <c r="G9234" t="s">
        <v>106</v>
      </c>
      <c r="H9234">
        <v>91750</v>
      </c>
      <c r="I9234" t="s">
        <v>107</v>
      </c>
      <c r="J9234" t="s">
        <v>107</v>
      </c>
      <c r="K9234" t="s">
        <v>107</v>
      </c>
      <c r="L9234" t="s">
        <v>114</v>
      </c>
      <c r="M9234" t="s">
        <v>110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6</v>
      </c>
      <c r="D9235">
        <v>4</v>
      </c>
      <c r="E9235" t="s">
        <v>111</v>
      </c>
      <c r="F9235" t="s">
        <v>112</v>
      </c>
      <c r="G9235" t="s">
        <v>117</v>
      </c>
      <c r="H9235">
        <v>91750</v>
      </c>
      <c r="I9235" t="s">
        <v>108</v>
      </c>
      <c r="J9235" t="s">
        <v>107</v>
      </c>
      <c r="K9235" t="s">
        <v>107</v>
      </c>
      <c r="L9235" t="s">
        <v>114</v>
      </c>
      <c r="M9235" t="s">
        <v>127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19</v>
      </c>
      <c r="F9236" t="s">
        <v>112</v>
      </c>
      <c r="G9236" t="s">
        <v>120</v>
      </c>
      <c r="H9236">
        <v>91750</v>
      </c>
      <c r="I9236" t="s">
        <v>107</v>
      </c>
      <c r="J9236" t="s">
        <v>108</v>
      </c>
      <c r="K9236" t="s">
        <v>107</v>
      </c>
      <c r="L9236" t="s">
        <v>114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1</v>
      </c>
      <c r="F9237" t="s">
        <v>112</v>
      </c>
      <c r="G9237" t="s">
        <v>120</v>
      </c>
      <c r="H9237">
        <v>91750</v>
      </c>
      <c r="I9237" t="s">
        <v>107</v>
      </c>
      <c r="J9237" t="s">
        <v>108</v>
      </c>
      <c r="K9237" t="s">
        <v>108</v>
      </c>
      <c r="L9237" t="s">
        <v>123</v>
      </c>
      <c r="M9237" t="s">
        <v>110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6</v>
      </c>
      <c r="D9238">
        <v>3</v>
      </c>
      <c r="E9238" t="s">
        <v>119</v>
      </c>
      <c r="F9238" t="s">
        <v>111</v>
      </c>
      <c r="G9238" t="s">
        <v>106</v>
      </c>
      <c r="H9238">
        <v>91750</v>
      </c>
      <c r="I9238" t="s">
        <v>107</v>
      </c>
      <c r="J9238" t="s">
        <v>107</v>
      </c>
      <c r="K9238" t="s">
        <v>107</v>
      </c>
      <c r="L9238" t="s">
        <v>114</v>
      </c>
      <c r="M9238" t="s">
        <v>110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6</v>
      </c>
      <c r="D9239">
        <v>0</v>
      </c>
      <c r="E9239" t="s">
        <v>121</v>
      </c>
      <c r="F9239" t="s">
        <v>105</v>
      </c>
      <c r="G9239" t="s">
        <v>117</v>
      </c>
      <c r="H9239">
        <v>91750</v>
      </c>
      <c r="I9239" t="s">
        <v>107</v>
      </c>
      <c r="J9239" t="s">
        <v>107</v>
      </c>
      <c r="K9239" t="s">
        <v>107</v>
      </c>
      <c r="L9239" t="s">
        <v>109</v>
      </c>
      <c r="M9239" t="s">
        <v>127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1</v>
      </c>
      <c r="F9240" t="s">
        <v>105</v>
      </c>
      <c r="G9240" t="s">
        <v>131</v>
      </c>
      <c r="H9240">
        <v>91750</v>
      </c>
      <c r="I9240" t="s">
        <v>107</v>
      </c>
      <c r="J9240" t="s">
        <v>108</v>
      </c>
      <c r="K9240" t="s">
        <v>108</v>
      </c>
      <c r="L9240" t="s">
        <v>109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6</v>
      </c>
      <c r="D9241">
        <v>4</v>
      </c>
      <c r="E9241" t="s">
        <v>111</v>
      </c>
      <c r="F9241" t="s">
        <v>112</v>
      </c>
      <c r="G9241" t="s">
        <v>120</v>
      </c>
      <c r="H9241">
        <v>91750</v>
      </c>
      <c r="I9241" t="s">
        <v>107</v>
      </c>
      <c r="J9241" t="s">
        <v>107</v>
      </c>
      <c r="K9241" t="s">
        <v>107</v>
      </c>
      <c r="L9241" t="s">
        <v>114</v>
      </c>
      <c r="M9241" t="s">
        <v>126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21</v>
      </c>
      <c r="F9242" t="s">
        <v>105</v>
      </c>
      <c r="G9242" t="s">
        <v>120</v>
      </c>
      <c r="H9242">
        <v>91750</v>
      </c>
      <c r="I9242" t="s">
        <v>107</v>
      </c>
      <c r="J9242" t="s">
        <v>107</v>
      </c>
      <c r="K9242" t="s">
        <v>107</v>
      </c>
      <c r="L9242" t="s">
        <v>109</v>
      </c>
      <c r="M9242" t="s">
        <v>115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6</v>
      </c>
      <c r="D9243">
        <v>4</v>
      </c>
      <c r="E9243" t="s">
        <v>121</v>
      </c>
      <c r="F9243" t="s">
        <v>112</v>
      </c>
      <c r="G9243" t="s">
        <v>106</v>
      </c>
      <c r="H9243">
        <v>91750</v>
      </c>
      <c r="I9243" t="s">
        <v>108</v>
      </c>
      <c r="J9243" t="s">
        <v>108</v>
      </c>
      <c r="K9243" t="s">
        <v>107</v>
      </c>
      <c r="L9243" t="s">
        <v>114</v>
      </c>
      <c r="M9243" t="s">
        <v>115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6</v>
      </c>
      <c r="D9244">
        <v>0</v>
      </c>
      <c r="E9244" t="s">
        <v>125</v>
      </c>
      <c r="F9244" t="s">
        <v>105</v>
      </c>
      <c r="G9244" t="s">
        <v>117</v>
      </c>
      <c r="H9244">
        <v>91750</v>
      </c>
      <c r="I9244" t="s">
        <v>108</v>
      </c>
      <c r="J9244" t="s">
        <v>108</v>
      </c>
      <c r="K9244" t="s">
        <v>107</v>
      </c>
      <c r="L9244" t="s">
        <v>114</v>
      </c>
      <c r="M9244" t="s">
        <v>126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6</v>
      </c>
      <c r="D9245">
        <v>1</v>
      </c>
      <c r="E9245" t="s">
        <v>104</v>
      </c>
      <c r="F9245" t="s">
        <v>112</v>
      </c>
      <c r="G9245" t="s">
        <v>137</v>
      </c>
      <c r="H9245">
        <v>91750</v>
      </c>
      <c r="I9245" t="s">
        <v>108</v>
      </c>
      <c r="J9245" t="s">
        <v>108</v>
      </c>
      <c r="K9245" t="s">
        <v>108</v>
      </c>
      <c r="L9245" t="s">
        <v>114</v>
      </c>
      <c r="M9245" t="s">
        <v>127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28</v>
      </c>
      <c r="F9246" t="s">
        <v>112</v>
      </c>
      <c r="G9246" t="s">
        <v>122</v>
      </c>
      <c r="H9246">
        <v>91750</v>
      </c>
      <c r="I9246" t="s">
        <v>108</v>
      </c>
      <c r="J9246" t="s">
        <v>108</v>
      </c>
      <c r="K9246" t="s">
        <v>108</v>
      </c>
      <c r="L9246" t="s">
        <v>114</v>
      </c>
      <c r="M9246" t="s">
        <v>115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6</v>
      </c>
      <c r="D9247">
        <v>4</v>
      </c>
      <c r="E9247" t="s">
        <v>111</v>
      </c>
      <c r="F9247" t="s">
        <v>111</v>
      </c>
      <c r="G9247" t="s">
        <v>120</v>
      </c>
      <c r="H9247">
        <v>91750</v>
      </c>
      <c r="I9247" t="s">
        <v>108</v>
      </c>
      <c r="J9247" t="s">
        <v>107</v>
      </c>
      <c r="K9247" t="s">
        <v>107</v>
      </c>
      <c r="L9247" t="s">
        <v>114</v>
      </c>
      <c r="M9247" t="s">
        <v>124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6</v>
      </c>
      <c r="D9248">
        <v>3</v>
      </c>
      <c r="E9248" t="s">
        <v>128</v>
      </c>
      <c r="F9248" t="s">
        <v>105</v>
      </c>
      <c r="G9248" t="s">
        <v>122</v>
      </c>
      <c r="H9248">
        <v>91750</v>
      </c>
      <c r="I9248" t="s">
        <v>108</v>
      </c>
      <c r="J9248" t="s">
        <v>107</v>
      </c>
      <c r="K9248" t="s">
        <v>107</v>
      </c>
      <c r="L9248" t="s">
        <v>114</v>
      </c>
      <c r="M9248" t="s">
        <v>115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6</v>
      </c>
      <c r="D9249">
        <v>3</v>
      </c>
      <c r="E9249" t="s">
        <v>104</v>
      </c>
      <c r="F9249" t="s">
        <v>105</v>
      </c>
      <c r="G9249" t="s">
        <v>122</v>
      </c>
      <c r="H9249">
        <v>90275</v>
      </c>
      <c r="I9249" t="s">
        <v>108</v>
      </c>
      <c r="J9249" t="s">
        <v>108</v>
      </c>
      <c r="K9249" t="s">
        <v>108</v>
      </c>
      <c r="L9249" t="s">
        <v>123</v>
      </c>
      <c r="M9249" t="s">
        <v>110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21</v>
      </c>
      <c r="F9250" t="s">
        <v>105</v>
      </c>
      <c r="G9250" t="s">
        <v>106</v>
      </c>
      <c r="H9250">
        <v>91750</v>
      </c>
      <c r="I9250" t="s">
        <v>107</v>
      </c>
      <c r="J9250" t="s">
        <v>107</v>
      </c>
      <c r="K9250" t="s">
        <v>107</v>
      </c>
      <c r="L9250" t="s">
        <v>109</v>
      </c>
      <c r="M9250" t="s">
        <v>110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1</v>
      </c>
      <c r="F9251" t="s">
        <v>105</v>
      </c>
      <c r="G9251" t="s">
        <v>120</v>
      </c>
      <c r="H9251">
        <v>91750</v>
      </c>
      <c r="I9251" t="s">
        <v>108</v>
      </c>
      <c r="J9251" t="s">
        <v>108</v>
      </c>
      <c r="K9251" t="s">
        <v>108</v>
      </c>
      <c r="L9251" t="s">
        <v>109</v>
      </c>
      <c r="M9251" t="s">
        <v>115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19</v>
      </c>
      <c r="F9252" t="s">
        <v>112</v>
      </c>
      <c r="G9252" t="s">
        <v>117</v>
      </c>
      <c r="H9252">
        <v>91750</v>
      </c>
      <c r="I9252" t="s">
        <v>107</v>
      </c>
      <c r="J9252" t="s">
        <v>108</v>
      </c>
      <c r="K9252" t="s">
        <v>107</v>
      </c>
      <c r="L9252" t="s">
        <v>114</v>
      </c>
      <c r="M9252" t="s">
        <v>110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5</v>
      </c>
      <c r="F9253" t="s">
        <v>112</v>
      </c>
      <c r="G9253" t="s">
        <v>106</v>
      </c>
      <c r="H9253">
        <v>91750</v>
      </c>
      <c r="I9253" t="s">
        <v>107</v>
      </c>
      <c r="J9253" t="s">
        <v>107</v>
      </c>
      <c r="K9253" t="s">
        <v>107</v>
      </c>
      <c r="L9253" t="s">
        <v>123</v>
      </c>
      <c r="M9253" t="s">
        <v>115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6</v>
      </c>
      <c r="D9254">
        <v>2</v>
      </c>
      <c r="E9254" t="s">
        <v>119</v>
      </c>
      <c r="F9254" t="s">
        <v>111</v>
      </c>
      <c r="G9254" t="s">
        <v>117</v>
      </c>
      <c r="H9254">
        <v>91750</v>
      </c>
      <c r="I9254" t="s">
        <v>108</v>
      </c>
      <c r="J9254" t="s">
        <v>107</v>
      </c>
      <c r="K9254" t="s">
        <v>107</v>
      </c>
      <c r="L9254" t="s">
        <v>114</v>
      </c>
      <c r="M9254" t="s">
        <v>110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6</v>
      </c>
      <c r="D9255">
        <v>3</v>
      </c>
      <c r="E9255" t="s">
        <v>119</v>
      </c>
      <c r="F9255" t="s">
        <v>111</v>
      </c>
      <c r="G9255" t="s">
        <v>120</v>
      </c>
      <c r="H9255">
        <v>91750</v>
      </c>
      <c r="I9255" t="s">
        <v>107</v>
      </c>
      <c r="J9255" t="s">
        <v>107</v>
      </c>
      <c r="K9255" t="s">
        <v>107</v>
      </c>
      <c r="L9255" t="s">
        <v>114</v>
      </c>
      <c r="M9255" t="s">
        <v>126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6</v>
      </c>
      <c r="D9256">
        <v>2</v>
      </c>
      <c r="E9256" t="s">
        <v>121</v>
      </c>
      <c r="F9256" t="s">
        <v>105</v>
      </c>
      <c r="G9256" t="s">
        <v>106</v>
      </c>
      <c r="H9256">
        <v>91750</v>
      </c>
      <c r="I9256" t="s">
        <v>107</v>
      </c>
      <c r="J9256" t="s">
        <v>107</v>
      </c>
      <c r="K9256" t="s">
        <v>107</v>
      </c>
      <c r="L9256" t="s">
        <v>114</v>
      </c>
      <c r="M9256" t="s">
        <v>127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21</v>
      </c>
      <c r="F9257" t="s">
        <v>105</v>
      </c>
      <c r="G9257" t="s">
        <v>106</v>
      </c>
      <c r="H9257">
        <v>91750</v>
      </c>
      <c r="I9257" t="s">
        <v>108</v>
      </c>
      <c r="J9257" t="s">
        <v>107</v>
      </c>
      <c r="K9257" t="s">
        <v>107</v>
      </c>
      <c r="L9257" t="s">
        <v>114</v>
      </c>
      <c r="M9257" t="s">
        <v>110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19</v>
      </c>
      <c r="F9258" t="s">
        <v>112</v>
      </c>
      <c r="G9258" t="s">
        <v>117</v>
      </c>
      <c r="H9258">
        <v>91750</v>
      </c>
      <c r="I9258" t="s">
        <v>107</v>
      </c>
      <c r="J9258" t="s">
        <v>108</v>
      </c>
      <c r="K9258" t="s">
        <v>107</v>
      </c>
      <c r="L9258" t="s">
        <v>109</v>
      </c>
      <c r="M9258" t="s">
        <v>110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21</v>
      </c>
      <c r="F9259" t="s">
        <v>105</v>
      </c>
      <c r="G9259" t="s">
        <v>117</v>
      </c>
      <c r="H9259">
        <v>91750</v>
      </c>
      <c r="I9259" t="s">
        <v>108</v>
      </c>
      <c r="J9259" t="s">
        <v>108</v>
      </c>
      <c r="K9259" t="s">
        <v>107</v>
      </c>
      <c r="L9259" t="s">
        <v>114</v>
      </c>
      <c r="M9259" t="s">
        <v>115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1</v>
      </c>
      <c r="F9260" t="s">
        <v>105</v>
      </c>
      <c r="G9260" t="s">
        <v>122</v>
      </c>
      <c r="H9260">
        <v>91750</v>
      </c>
      <c r="I9260" t="s">
        <v>107</v>
      </c>
      <c r="J9260" t="s">
        <v>108</v>
      </c>
      <c r="K9260" t="s">
        <v>107</v>
      </c>
      <c r="L9260" t="s">
        <v>114</v>
      </c>
      <c r="M9260" t="s">
        <v>127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6</v>
      </c>
      <c r="D9261">
        <v>1</v>
      </c>
      <c r="E9261" t="s">
        <v>121</v>
      </c>
      <c r="F9261" t="s">
        <v>111</v>
      </c>
      <c r="G9261" t="s">
        <v>122</v>
      </c>
      <c r="H9261">
        <v>91750</v>
      </c>
      <c r="I9261" t="s">
        <v>107</v>
      </c>
      <c r="J9261" t="s">
        <v>107</v>
      </c>
      <c r="K9261" t="s">
        <v>107</v>
      </c>
      <c r="L9261" t="s">
        <v>109</v>
      </c>
      <c r="M9261" t="s">
        <v>127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19</v>
      </c>
      <c r="F9262" t="s">
        <v>105</v>
      </c>
      <c r="G9262" t="s">
        <v>120</v>
      </c>
      <c r="H9262">
        <v>91750</v>
      </c>
      <c r="I9262" t="s">
        <v>108</v>
      </c>
      <c r="J9262" t="s">
        <v>108</v>
      </c>
      <c r="K9262" t="s">
        <v>107</v>
      </c>
      <c r="L9262" t="s">
        <v>109</v>
      </c>
      <c r="M9262" t="s">
        <v>115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6</v>
      </c>
      <c r="D9263">
        <v>0</v>
      </c>
      <c r="E9263" t="s">
        <v>121</v>
      </c>
      <c r="F9263" t="s">
        <v>105</v>
      </c>
      <c r="G9263" t="s">
        <v>135</v>
      </c>
      <c r="H9263">
        <v>91750</v>
      </c>
      <c r="I9263" t="s">
        <v>108</v>
      </c>
      <c r="J9263" t="s">
        <v>108</v>
      </c>
      <c r="K9263" t="s">
        <v>107</v>
      </c>
      <c r="L9263" t="s">
        <v>114</v>
      </c>
      <c r="M9263" t="s">
        <v>127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6</v>
      </c>
      <c r="D9264">
        <v>0</v>
      </c>
      <c r="E9264" t="s">
        <v>121</v>
      </c>
      <c r="F9264" t="s">
        <v>112</v>
      </c>
      <c r="G9264" t="s">
        <v>120</v>
      </c>
      <c r="H9264">
        <v>91750</v>
      </c>
      <c r="I9264" t="s">
        <v>107</v>
      </c>
      <c r="J9264" t="s">
        <v>107</v>
      </c>
      <c r="K9264" t="s">
        <v>107</v>
      </c>
      <c r="L9264" t="s">
        <v>114</v>
      </c>
      <c r="M9264" t="s">
        <v>124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21</v>
      </c>
      <c r="F9265" t="s">
        <v>112</v>
      </c>
      <c r="G9265" t="s">
        <v>120</v>
      </c>
      <c r="H9265">
        <v>91750</v>
      </c>
      <c r="I9265" t="s">
        <v>107</v>
      </c>
      <c r="J9265" t="s">
        <v>108</v>
      </c>
      <c r="K9265" t="s">
        <v>107</v>
      </c>
      <c r="L9265" t="s">
        <v>114</v>
      </c>
      <c r="M9265" t="s">
        <v>115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19</v>
      </c>
      <c r="F9266" t="s">
        <v>105</v>
      </c>
      <c r="G9266" t="s">
        <v>120</v>
      </c>
      <c r="H9266">
        <v>91750</v>
      </c>
      <c r="I9266" t="s">
        <v>107</v>
      </c>
      <c r="J9266" t="s">
        <v>108</v>
      </c>
      <c r="K9266" t="s">
        <v>107</v>
      </c>
      <c r="L9266" t="s">
        <v>109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5</v>
      </c>
      <c r="F9267" t="s">
        <v>111</v>
      </c>
      <c r="G9267" t="s">
        <v>122</v>
      </c>
      <c r="H9267">
        <v>91750</v>
      </c>
      <c r="I9267" t="s">
        <v>107</v>
      </c>
      <c r="J9267" t="s">
        <v>108</v>
      </c>
      <c r="K9267" t="s">
        <v>107</v>
      </c>
      <c r="L9267" t="s">
        <v>114</v>
      </c>
      <c r="M9267" t="s">
        <v>127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6</v>
      </c>
      <c r="D9268">
        <v>5</v>
      </c>
      <c r="E9268" t="s">
        <v>121</v>
      </c>
      <c r="F9268" t="s">
        <v>112</v>
      </c>
      <c r="G9268" t="s">
        <v>106</v>
      </c>
      <c r="H9268">
        <v>91750</v>
      </c>
      <c r="I9268" t="s">
        <v>107</v>
      </c>
      <c r="J9268" t="s">
        <v>108</v>
      </c>
      <c r="K9268" t="s">
        <v>107</v>
      </c>
      <c r="L9268" t="s">
        <v>109</v>
      </c>
      <c r="M9268" t="s">
        <v>110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6</v>
      </c>
      <c r="D9269">
        <v>4</v>
      </c>
      <c r="E9269" t="s">
        <v>119</v>
      </c>
      <c r="F9269" t="s">
        <v>112</v>
      </c>
      <c r="G9269" t="s">
        <v>113</v>
      </c>
      <c r="H9269">
        <v>91750</v>
      </c>
      <c r="I9269" t="s">
        <v>108</v>
      </c>
      <c r="J9269" t="s">
        <v>108</v>
      </c>
      <c r="K9269" t="s">
        <v>107</v>
      </c>
      <c r="L9269" t="s">
        <v>114</v>
      </c>
      <c r="M9269" t="s">
        <v>115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1</v>
      </c>
      <c r="F9270" t="s">
        <v>112</v>
      </c>
      <c r="G9270" t="s">
        <v>117</v>
      </c>
      <c r="H9270">
        <v>91750</v>
      </c>
      <c r="I9270" t="s">
        <v>108</v>
      </c>
      <c r="J9270" t="s">
        <v>107</v>
      </c>
      <c r="K9270" t="s">
        <v>107</v>
      </c>
      <c r="L9270" t="s">
        <v>123</v>
      </c>
      <c r="M9270" t="s">
        <v>115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6</v>
      </c>
      <c r="D9271">
        <v>3</v>
      </c>
      <c r="E9271" t="s">
        <v>121</v>
      </c>
      <c r="F9271" t="s">
        <v>105</v>
      </c>
      <c r="G9271" t="s">
        <v>106</v>
      </c>
      <c r="H9271">
        <v>91750</v>
      </c>
      <c r="I9271" t="s">
        <v>107</v>
      </c>
      <c r="J9271" t="s">
        <v>107</v>
      </c>
      <c r="K9271" t="s">
        <v>107</v>
      </c>
      <c r="L9271" t="s">
        <v>114</v>
      </c>
      <c r="M9271" t="s">
        <v>126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6</v>
      </c>
      <c r="D9272">
        <v>2</v>
      </c>
      <c r="E9272" t="s">
        <v>119</v>
      </c>
      <c r="F9272" t="s">
        <v>105</v>
      </c>
      <c r="G9272" t="s">
        <v>120</v>
      </c>
      <c r="H9272">
        <v>91750</v>
      </c>
      <c r="I9272" t="s">
        <v>108</v>
      </c>
      <c r="J9272" t="s">
        <v>107</v>
      </c>
      <c r="K9272" t="s">
        <v>107</v>
      </c>
      <c r="L9272" t="s">
        <v>109</v>
      </c>
      <c r="M9272" t="s">
        <v>110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19</v>
      </c>
      <c r="F9273" t="s">
        <v>112</v>
      </c>
      <c r="G9273" t="s">
        <v>120</v>
      </c>
      <c r="H9273">
        <v>91750</v>
      </c>
      <c r="I9273" t="s">
        <v>107</v>
      </c>
      <c r="J9273" t="s">
        <v>108</v>
      </c>
      <c r="K9273" t="s">
        <v>107</v>
      </c>
      <c r="L9273" t="s">
        <v>114</v>
      </c>
      <c r="M9273" t="s">
        <v>115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6</v>
      </c>
      <c r="D9274">
        <v>1</v>
      </c>
      <c r="E9274" t="s">
        <v>119</v>
      </c>
      <c r="F9274" t="s">
        <v>112</v>
      </c>
      <c r="G9274" t="s">
        <v>148</v>
      </c>
      <c r="H9274">
        <v>91750</v>
      </c>
      <c r="I9274" t="s">
        <v>108</v>
      </c>
      <c r="J9274" t="s">
        <v>108</v>
      </c>
      <c r="K9274" t="s">
        <v>108</v>
      </c>
      <c r="L9274" t="s">
        <v>109</v>
      </c>
      <c r="M9274" t="s">
        <v>127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6</v>
      </c>
      <c r="D9275">
        <v>0</v>
      </c>
      <c r="E9275" t="s">
        <v>111</v>
      </c>
      <c r="F9275" t="s">
        <v>105</v>
      </c>
      <c r="G9275" t="s">
        <v>122</v>
      </c>
      <c r="H9275">
        <v>91750</v>
      </c>
      <c r="I9275" t="s">
        <v>108</v>
      </c>
      <c r="J9275" t="s">
        <v>107</v>
      </c>
      <c r="K9275" t="s">
        <v>107</v>
      </c>
      <c r="L9275" t="s">
        <v>114</v>
      </c>
      <c r="M9275" t="s">
        <v>124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21</v>
      </c>
      <c r="F9276" t="s">
        <v>105</v>
      </c>
      <c r="G9276" t="s">
        <v>106</v>
      </c>
      <c r="H9276">
        <v>91750</v>
      </c>
      <c r="I9276" t="s">
        <v>108</v>
      </c>
      <c r="J9276" t="s">
        <v>108</v>
      </c>
      <c r="K9276" t="s">
        <v>107</v>
      </c>
      <c r="L9276" t="s">
        <v>114</v>
      </c>
      <c r="M9276" t="s">
        <v>115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6</v>
      </c>
      <c r="D9277">
        <v>0</v>
      </c>
      <c r="E9277" t="s">
        <v>121</v>
      </c>
      <c r="F9277" t="s">
        <v>105</v>
      </c>
      <c r="G9277" t="s">
        <v>117</v>
      </c>
      <c r="H9277">
        <v>91750</v>
      </c>
      <c r="I9277" t="s">
        <v>107</v>
      </c>
      <c r="J9277" t="s">
        <v>107</v>
      </c>
      <c r="K9277" t="s">
        <v>107</v>
      </c>
      <c r="L9277" t="s">
        <v>114</v>
      </c>
      <c r="M9277" t="s">
        <v>124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1</v>
      </c>
      <c r="F9278" t="s">
        <v>112</v>
      </c>
      <c r="G9278" t="s">
        <v>120</v>
      </c>
      <c r="H9278">
        <v>91750</v>
      </c>
      <c r="I9278" t="s">
        <v>107</v>
      </c>
      <c r="J9278" t="s">
        <v>107</v>
      </c>
      <c r="K9278" t="s">
        <v>108</v>
      </c>
      <c r="L9278" t="s">
        <v>114</v>
      </c>
      <c r="M9278" t="s">
        <v>127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6</v>
      </c>
      <c r="D9279">
        <v>2</v>
      </c>
      <c r="E9279" t="s">
        <v>128</v>
      </c>
      <c r="F9279" t="s">
        <v>112</v>
      </c>
      <c r="G9279" t="s">
        <v>122</v>
      </c>
      <c r="H9279">
        <v>91750</v>
      </c>
      <c r="I9279" t="s">
        <v>107</v>
      </c>
      <c r="J9279" t="s">
        <v>107</v>
      </c>
      <c r="K9279" t="s">
        <v>108</v>
      </c>
      <c r="L9279" t="s">
        <v>123</v>
      </c>
      <c r="M9279" t="s">
        <v>124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1</v>
      </c>
      <c r="F9280" t="s">
        <v>105</v>
      </c>
      <c r="G9280" t="s">
        <v>120</v>
      </c>
      <c r="H9280">
        <v>91750</v>
      </c>
      <c r="I9280" t="s">
        <v>107</v>
      </c>
      <c r="J9280" t="s">
        <v>108</v>
      </c>
      <c r="K9280" t="s">
        <v>107</v>
      </c>
      <c r="L9280" t="s">
        <v>109</v>
      </c>
      <c r="M9280" t="s">
        <v>126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12</v>
      </c>
      <c r="G9281" t="s">
        <v>120</v>
      </c>
      <c r="H9281">
        <v>91750</v>
      </c>
      <c r="I9281" t="s">
        <v>107</v>
      </c>
      <c r="J9281" t="s">
        <v>108</v>
      </c>
      <c r="K9281" t="s">
        <v>107</v>
      </c>
      <c r="L9281" t="s">
        <v>114</v>
      </c>
      <c r="M9281" t="s">
        <v>110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19</v>
      </c>
      <c r="F9282" t="s">
        <v>105</v>
      </c>
      <c r="G9282" t="s">
        <v>120</v>
      </c>
      <c r="H9282">
        <v>91750</v>
      </c>
      <c r="I9282" t="s">
        <v>107</v>
      </c>
      <c r="J9282" t="s">
        <v>107</v>
      </c>
      <c r="K9282" t="s">
        <v>107</v>
      </c>
      <c r="L9282" t="s">
        <v>114</v>
      </c>
      <c r="M9282" t="s">
        <v>126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6</v>
      </c>
      <c r="D9283">
        <v>1</v>
      </c>
      <c r="E9283" t="s">
        <v>119</v>
      </c>
      <c r="F9283" t="s">
        <v>105</v>
      </c>
      <c r="G9283" t="s">
        <v>138</v>
      </c>
      <c r="H9283">
        <v>91750</v>
      </c>
      <c r="I9283" t="s">
        <v>108</v>
      </c>
      <c r="J9283" t="s">
        <v>108</v>
      </c>
      <c r="K9283" t="s">
        <v>107</v>
      </c>
      <c r="L9283" t="s">
        <v>114</v>
      </c>
      <c r="M9283" t="s">
        <v>127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19</v>
      </c>
      <c r="F9284" t="s">
        <v>105</v>
      </c>
      <c r="G9284" t="s">
        <v>120</v>
      </c>
      <c r="H9284">
        <v>91750</v>
      </c>
      <c r="I9284" t="s">
        <v>108</v>
      </c>
      <c r="J9284" t="s">
        <v>107</v>
      </c>
      <c r="K9284" t="s">
        <v>107</v>
      </c>
      <c r="L9284" t="s">
        <v>114</v>
      </c>
      <c r="M9284" t="s">
        <v>110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6</v>
      </c>
      <c r="D9285">
        <v>3</v>
      </c>
      <c r="E9285" t="s">
        <v>119</v>
      </c>
      <c r="F9285" t="s">
        <v>112</v>
      </c>
      <c r="G9285" t="s">
        <v>122</v>
      </c>
      <c r="H9285">
        <v>91750</v>
      </c>
      <c r="I9285" t="s">
        <v>107</v>
      </c>
      <c r="J9285" t="s">
        <v>107</v>
      </c>
      <c r="K9285" t="s">
        <v>107</v>
      </c>
      <c r="L9285" t="s">
        <v>114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6</v>
      </c>
      <c r="D9286">
        <v>0</v>
      </c>
      <c r="E9286" t="s">
        <v>104</v>
      </c>
      <c r="F9286" t="s">
        <v>112</v>
      </c>
      <c r="G9286" t="s">
        <v>113</v>
      </c>
      <c r="H9286">
        <v>91750</v>
      </c>
      <c r="I9286" t="s">
        <v>107</v>
      </c>
      <c r="J9286" t="s">
        <v>107</v>
      </c>
      <c r="K9286" t="s">
        <v>107</v>
      </c>
      <c r="L9286" t="s">
        <v>114</v>
      </c>
      <c r="M9286" t="s">
        <v>110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1</v>
      </c>
      <c r="F9287" t="s">
        <v>111</v>
      </c>
      <c r="G9287" t="s">
        <v>122</v>
      </c>
      <c r="H9287">
        <v>91750</v>
      </c>
      <c r="I9287" t="s">
        <v>107</v>
      </c>
      <c r="J9287" t="s">
        <v>108</v>
      </c>
      <c r="K9287" t="s">
        <v>108</v>
      </c>
      <c r="L9287" t="s">
        <v>114</v>
      </c>
      <c r="M9287" t="s">
        <v>127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19</v>
      </c>
      <c r="F9288" t="s">
        <v>112</v>
      </c>
      <c r="G9288" t="s">
        <v>106</v>
      </c>
      <c r="H9288">
        <v>91750</v>
      </c>
      <c r="I9288" t="s">
        <v>108</v>
      </c>
      <c r="J9288" t="s">
        <v>107</v>
      </c>
      <c r="K9288" t="s">
        <v>107</v>
      </c>
      <c r="L9288" t="s">
        <v>114</v>
      </c>
      <c r="M9288" t="s">
        <v>115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1</v>
      </c>
      <c r="F9289" t="s">
        <v>111</v>
      </c>
      <c r="G9289" t="s">
        <v>122</v>
      </c>
      <c r="H9289">
        <v>91750</v>
      </c>
      <c r="I9289" t="s">
        <v>108</v>
      </c>
      <c r="J9289" t="s">
        <v>108</v>
      </c>
      <c r="K9289" t="s">
        <v>107</v>
      </c>
      <c r="L9289" t="s">
        <v>114</v>
      </c>
      <c r="M9289" t="s">
        <v>127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19</v>
      </c>
      <c r="F9290" t="s">
        <v>112</v>
      </c>
      <c r="G9290" t="s">
        <v>122</v>
      </c>
      <c r="H9290">
        <v>91750</v>
      </c>
      <c r="I9290" t="s">
        <v>108</v>
      </c>
      <c r="J9290" t="s">
        <v>108</v>
      </c>
      <c r="K9290" t="s">
        <v>107</v>
      </c>
      <c r="L9290" t="s">
        <v>114</v>
      </c>
      <c r="M9290" t="s">
        <v>115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12</v>
      </c>
      <c r="G9291" t="s">
        <v>120</v>
      </c>
      <c r="H9291">
        <v>91750</v>
      </c>
      <c r="I9291" t="s">
        <v>108</v>
      </c>
      <c r="J9291" t="s">
        <v>108</v>
      </c>
      <c r="K9291" t="s">
        <v>107</v>
      </c>
      <c r="L9291" t="s">
        <v>114</v>
      </c>
      <c r="M9291" t="s">
        <v>115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19</v>
      </c>
      <c r="F9292" t="s">
        <v>112</v>
      </c>
      <c r="G9292" t="s">
        <v>122</v>
      </c>
      <c r="H9292">
        <v>91750</v>
      </c>
      <c r="I9292" t="s">
        <v>107</v>
      </c>
      <c r="J9292" t="s">
        <v>107</v>
      </c>
      <c r="K9292" t="s">
        <v>107</v>
      </c>
      <c r="L9292" t="s">
        <v>114</v>
      </c>
      <c r="M9292" t="s">
        <v>126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6</v>
      </c>
      <c r="D9293">
        <v>2</v>
      </c>
      <c r="E9293" t="s">
        <v>119</v>
      </c>
      <c r="F9293" t="s">
        <v>112</v>
      </c>
      <c r="G9293" t="s">
        <v>113</v>
      </c>
      <c r="H9293">
        <v>91750</v>
      </c>
      <c r="I9293" t="s">
        <v>107</v>
      </c>
      <c r="J9293" t="s">
        <v>108</v>
      </c>
      <c r="K9293" t="s">
        <v>107</v>
      </c>
      <c r="L9293" t="s">
        <v>109</v>
      </c>
      <c r="M9293" t="s">
        <v>124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28</v>
      </c>
      <c r="F9294" t="s">
        <v>105</v>
      </c>
      <c r="G9294" t="s">
        <v>106</v>
      </c>
      <c r="H9294">
        <v>91750</v>
      </c>
      <c r="I9294" t="s">
        <v>107</v>
      </c>
      <c r="J9294" t="s">
        <v>108</v>
      </c>
      <c r="K9294" t="s">
        <v>107</v>
      </c>
      <c r="L9294" t="s">
        <v>114</v>
      </c>
      <c r="M9294" t="s">
        <v>110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1</v>
      </c>
      <c r="F9295" t="s">
        <v>105</v>
      </c>
      <c r="G9295" t="s">
        <v>117</v>
      </c>
      <c r="H9295">
        <v>91750</v>
      </c>
      <c r="I9295" t="s">
        <v>107</v>
      </c>
      <c r="J9295" t="s">
        <v>108</v>
      </c>
      <c r="K9295" t="s">
        <v>107</v>
      </c>
      <c r="L9295" t="s">
        <v>109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19</v>
      </c>
      <c r="F9296" t="s">
        <v>112</v>
      </c>
      <c r="G9296" t="s">
        <v>122</v>
      </c>
      <c r="H9296">
        <v>91750</v>
      </c>
      <c r="I9296" t="s">
        <v>107</v>
      </c>
      <c r="J9296" t="s">
        <v>108</v>
      </c>
      <c r="K9296" t="s">
        <v>108</v>
      </c>
      <c r="L9296" t="s">
        <v>114</v>
      </c>
      <c r="M9296" t="s">
        <v>127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19</v>
      </c>
      <c r="F9297" t="s">
        <v>105</v>
      </c>
      <c r="G9297" t="s">
        <v>122</v>
      </c>
      <c r="H9297">
        <v>91750</v>
      </c>
      <c r="I9297" t="s">
        <v>108</v>
      </c>
      <c r="J9297" t="s">
        <v>108</v>
      </c>
      <c r="K9297" t="s">
        <v>107</v>
      </c>
      <c r="L9297" t="s">
        <v>114</v>
      </c>
      <c r="M9297" t="s">
        <v>127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6</v>
      </c>
      <c r="D9298">
        <v>3</v>
      </c>
      <c r="E9298" t="s">
        <v>111</v>
      </c>
      <c r="F9298" t="s">
        <v>112</v>
      </c>
      <c r="G9298" t="s">
        <v>120</v>
      </c>
      <c r="H9298">
        <v>91750</v>
      </c>
      <c r="I9298" t="s">
        <v>108</v>
      </c>
      <c r="J9298" t="s">
        <v>107</v>
      </c>
      <c r="K9298" t="s">
        <v>107</v>
      </c>
      <c r="L9298" t="s">
        <v>114</v>
      </c>
      <c r="M9298" t="s">
        <v>115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19</v>
      </c>
      <c r="F9299" t="s">
        <v>105</v>
      </c>
      <c r="G9299" t="s">
        <v>122</v>
      </c>
      <c r="H9299">
        <v>91750</v>
      </c>
      <c r="I9299" t="s">
        <v>107</v>
      </c>
      <c r="J9299" t="s">
        <v>108</v>
      </c>
      <c r="K9299" t="s">
        <v>107</v>
      </c>
      <c r="L9299" t="s">
        <v>114</v>
      </c>
      <c r="M9299" t="s">
        <v>124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21</v>
      </c>
      <c r="F9300" t="s">
        <v>112</v>
      </c>
      <c r="G9300" t="s">
        <v>120</v>
      </c>
      <c r="H9300">
        <v>91750</v>
      </c>
      <c r="I9300" t="s">
        <v>108</v>
      </c>
      <c r="J9300" t="s">
        <v>107</v>
      </c>
      <c r="K9300" t="s">
        <v>107</v>
      </c>
      <c r="L9300" t="s">
        <v>109</v>
      </c>
      <c r="M9300" t="s">
        <v>115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21</v>
      </c>
      <c r="F9301" t="s">
        <v>105</v>
      </c>
      <c r="G9301" t="s">
        <v>120</v>
      </c>
      <c r="H9301">
        <v>91750</v>
      </c>
      <c r="I9301" t="s">
        <v>107</v>
      </c>
      <c r="J9301" t="s">
        <v>108</v>
      </c>
      <c r="K9301" t="s">
        <v>107</v>
      </c>
      <c r="L9301" t="s">
        <v>114</v>
      </c>
      <c r="M9301" t="s">
        <v>110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19</v>
      </c>
      <c r="F9302" t="s">
        <v>105</v>
      </c>
      <c r="G9302" t="s">
        <v>120</v>
      </c>
      <c r="H9302">
        <v>91750</v>
      </c>
      <c r="I9302" t="s">
        <v>107</v>
      </c>
      <c r="J9302" t="s">
        <v>107</v>
      </c>
      <c r="K9302" t="s">
        <v>107</v>
      </c>
      <c r="L9302" t="s">
        <v>114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6</v>
      </c>
      <c r="D9303">
        <v>4</v>
      </c>
      <c r="E9303" t="s">
        <v>121</v>
      </c>
      <c r="F9303" t="s">
        <v>112</v>
      </c>
      <c r="G9303" t="s">
        <v>117</v>
      </c>
      <c r="H9303">
        <v>91750</v>
      </c>
      <c r="I9303" t="s">
        <v>107</v>
      </c>
      <c r="J9303" t="s">
        <v>107</v>
      </c>
      <c r="K9303" t="s">
        <v>107</v>
      </c>
      <c r="L9303" t="s">
        <v>114</v>
      </c>
      <c r="M9303" t="s">
        <v>110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19</v>
      </c>
      <c r="F9304" t="s">
        <v>112</v>
      </c>
      <c r="G9304" t="s">
        <v>117</v>
      </c>
      <c r="H9304">
        <v>91750</v>
      </c>
      <c r="I9304" t="s">
        <v>107</v>
      </c>
      <c r="J9304" t="s">
        <v>107</v>
      </c>
      <c r="K9304" t="s">
        <v>107</v>
      </c>
      <c r="L9304" t="s">
        <v>109</v>
      </c>
      <c r="M9304" t="s">
        <v>110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21</v>
      </c>
      <c r="F9305" t="s">
        <v>105</v>
      </c>
      <c r="G9305" t="s">
        <v>120</v>
      </c>
      <c r="H9305">
        <v>91750</v>
      </c>
      <c r="I9305" t="s">
        <v>107</v>
      </c>
      <c r="J9305" t="s">
        <v>107</v>
      </c>
      <c r="K9305" t="s">
        <v>107</v>
      </c>
      <c r="L9305" t="s">
        <v>114</v>
      </c>
      <c r="M9305" t="s">
        <v>115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1</v>
      </c>
      <c r="F9306" t="s">
        <v>105</v>
      </c>
      <c r="G9306" t="s">
        <v>106</v>
      </c>
      <c r="H9306">
        <v>91750</v>
      </c>
      <c r="I9306" t="s">
        <v>107</v>
      </c>
      <c r="J9306" t="s">
        <v>108</v>
      </c>
      <c r="K9306" t="s">
        <v>107</v>
      </c>
      <c r="L9306" t="s">
        <v>114</v>
      </c>
      <c r="M9306" t="s">
        <v>110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1</v>
      </c>
      <c r="F9307" t="s">
        <v>112</v>
      </c>
      <c r="G9307" t="s">
        <v>120</v>
      </c>
      <c r="H9307">
        <v>91750</v>
      </c>
      <c r="I9307" t="s">
        <v>108</v>
      </c>
      <c r="J9307" t="s">
        <v>107</v>
      </c>
      <c r="K9307" t="s">
        <v>107</v>
      </c>
      <c r="L9307" t="s">
        <v>114</v>
      </c>
      <c r="M9307" t="s">
        <v>127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6</v>
      </c>
      <c r="D9308">
        <v>2</v>
      </c>
      <c r="E9308" t="s">
        <v>119</v>
      </c>
      <c r="F9308" t="s">
        <v>112</v>
      </c>
      <c r="G9308" t="s">
        <v>113</v>
      </c>
      <c r="H9308">
        <v>91750</v>
      </c>
      <c r="I9308" t="s">
        <v>107</v>
      </c>
      <c r="J9308" t="s">
        <v>107</v>
      </c>
      <c r="K9308" t="s">
        <v>107</v>
      </c>
      <c r="L9308" t="s">
        <v>114</v>
      </c>
      <c r="M9308" t="s">
        <v>115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19</v>
      </c>
      <c r="F9309" t="s">
        <v>112</v>
      </c>
      <c r="G9309" t="s">
        <v>122</v>
      </c>
      <c r="H9309">
        <v>91750</v>
      </c>
      <c r="I9309" t="s">
        <v>107</v>
      </c>
      <c r="J9309" t="s">
        <v>107</v>
      </c>
      <c r="K9309" t="s">
        <v>107</v>
      </c>
      <c r="L9309" t="s">
        <v>114</v>
      </c>
      <c r="M9309" t="s">
        <v>127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6</v>
      </c>
      <c r="D9310">
        <v>0</v>
      </c>
      <c r="E9310" t="s">
        <v>121</v>
      </c>
      <c r="F9310" t="s">
        <v>105</v>
      </c>
      <c r="G9310" t="s">
        <v>117</v>
      </c>
      <c r="H9310">
        <v>91750</v>
      </c>
      <c r="I9310" t="s">
        <v>107</v>
      </c>
      <c r="J9310" t="s">
        <v>108</v>
      </c>
      <c r="K9310" t="s">
        <v>107</v>
      </c>
      <c r="L9310" t="s">
        <v>114</v>
      </c>
      <c r="M9310" t="s">
        <v>126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19</v>
      </c>
      <c r="F9311" t="s">
        <v>105</v>
      </c>
      <c r="G9311" t="s">
        <v>122</v>
      </c>
      <c r="H9311">
        <v>91750</v>
      </c>
      <c r="I9311" t="s">
        <v>107</v>
      </c>
      <c r="J9311" t="s">
        <v>107</v>
      </c>
      <c r="K9311" t="s">
        <v>107</v>
      </c>
      <c r="L9311" t="s">
        <v>114</v>
      </c>
      <c r="M9311" t="s">
        <v>127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1</v>
      </c>
      <c r="F9312" t="s">
        <v>112</v>
      </c>
      <c r="G9312" t="s">
        <v>120</v>
      </c>
      <c r="H9312">
        <v>91750</v>
      </c>
      <c r="I9312" t="s">
        <v>108</v>
      </c>
      <c r="J9312" t="s">
        <v>107</v>
      </c>
      <c r="K9312" t="s">
        <v>107</v>
      </c>
      <c r="L9312" t="s">
        <v>114</v>
      </c>
      <c r="M9312" t="s">
        <v>115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19</v>
      </c>
      <c r="F9313" t="s">
        <v>105</v>
      </c>
      <c r="G9313" t="s">
        <v>120</v>
      </c>
      <c r="H9313">
        <v>91750</v>
      </c>
      <c r="I9313" t="s">
        <v>108</v>
      </c>
      <c r="J9313" t="s">
        <v>108</v>
      </c>
      <c r="K9313" t="s">
        <v>107</v>
      </c>
      <c r="L9313" t="s">
        <v>114</v>
      </c>
      <c r="M9313" t="s">
        <v>110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6</v>
      </c>
      <c r="D9314">
        <v>2</v>
      </c>
      <c r="E9314" t="s">
        <v>104</v>
      </c>
      <c r="F9314" t="s">
        <v>105</v>
      </c>
      <c r="G9314" t="s">
        <v>120</v>
      </c>
      <c r="H9314">
        <v>91750</v>
      </c>
      <c r="I9314" t="s">
        <v>108</v>
      </c>
      <c r="J9314" t="s">
        <v>108</v>
      </c>
      <c r="K9314" t="s">
        <v>107</v>
      </c>
      <c r="L9314" t="s">
        <v>114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12</v>
      </c>
      <c r="G9315" t="s">
        <v>122</v>
      </c>
      <c r="H9315">
        <v>91750</v>
      </c>
      <c r="I9315" t="s">
        <v>108</v>
      </c>
      <c r="J9315" t="s">
        <v>108</v>
      </c>
      <c r="K9315" t="s">
        <v>107</v>
      </c>
      <c r="L9315" t="s">
        <v>109</v>
      </c>
      <c r="M9315" t="s">
        <v>126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6</v>
      </c>
      <c r="D9316">
        <v>2</v>
      </c>
      <c r="E9316" t="s">
        <v>128</v>
      </c>
      <c r="F9316" t="s">
        <v>105</v>
      </c>
      <c r="G9316" t="s">
        <v>106</v>
      </c>
      <c r="H9316">
        <v>91750</v>
      </c>
      <c r="I9316" t="s">
        <v>107</v>
      </c>
      <c r="J9316" t="s">
        <v>107</v>
      </c>
      <c r="K9316" t="s">
        <v>107</v>
      </c>
      <c r="L9316" t="s">
        <v>114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6</v>
      </c>
      <c r="D9317">
        <v>3</v>
      </c>
      <c r="E9317" t="s">
        <v>119</v>
      </c>
      <c r="F9317" t="s">
        <v>112</v>
      </c>
      <c r="G9317" t="s">
        <v>117</v>
      </c>
      <c r="H9317">
        <v>91750</v>
      </c>
      <c r="I9317" t="s">
        <v>107</v>
      </c>
      <c r="J9317" t="s">
        <v>108</v>
      </c>
      <c r="K9317" t="s">
        <v>107</v>
      </c>
      <c r="L9317" t="s">
        <v>114</v>
      </c>
      <c r="M9317" t="s">
        <v>127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6</v>
      </c>
      <c r="D9318">
        <v>1</v>
      </c>
      <c r="E9318" t="s">
        <v>119</v>
      </c>
      <c r="F9318" t="s">
        <v>105</v>
      </c>
      <c r="G9318" t="s">
        <v>106</v>
      </c>
      <c r="H9318">
        <v>91750</v>
      </c>
      <c r="I9318" t="s">
        <v>107</v>
      </c>
      <c r="J9318" t="s">
        <v>107</v>
      </c>
      <c r="K9318" t="s">
        <v>107</v>
      </c>
      <c r="L9318" t="s">
        <v>114</v>
      </c>
      <c r="M9318" t="s">
        <v>127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6</v>
      </c>
      <c r="D9319">
        <v>1</v>
      </c>
      <c r="E9319" t="s">
        <v>111</v>
      </c>
      <c r="F9319" t="s">
        <v>112</v>
      </c>
      <c r="G9319" t="s">
        <v>117</v>
      </c>
      <c r="H9319">
        <v>91750</v>
      </c>
      <c r="I9319" t="s">
        <v>108</v>
      </c>
      <c r="J9319" t="s">
        <v>108</v>
      </c>
      <c r="K9319" t="s">
        <v>107</v>
      </c>
      <c r="L9319" t="s">
        <v>109</v>
      </c>
      <c r="M9319" t="s">
        <v>110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6</v>
      </c>
      <c r="D9320">
        <v>1</v>
      </c>
      <c r="E9320" t="s">
        <v>119</v>
      </c>
      <c r="F9320" t="s">
        <v>112</v>
      </c>
      <c r="G9320" t="s">
        <v>113</v>
      </c>
      <c r="H9320">
        <v>91750</v>
      </c>
      <c r="I9320" t="s">
        <v>107</v>
      </c>
      <c r="J9320" t="s">
        <v>107</v>
      </c>
      <c r="K9320" t="s">
        <v>107</v>
      </c>
      <c r="L9320" t="s">
        <v>114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19</v>
      </c>
      <c r="F9321" t="s">
        <v>111</v>
      </c>
      <c r="G9321" t="s">
        <v>122</v>
      </c>
      <c r="H9321">
        <v>91750</v>
      </c>
      <c r="I9321" t="s">
        <v>108</v>
      </c>
      <c r="J9321" t="s">
        <v>108</v>
      </c>
      <c r="K9321" t="s">
        <v>108</v>
      </c>
      <c r="L9321" t="s">
        <v>114</v>
      </c>
      <c r="M9321" t="s">
        <v>115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21</v>
      </c>
      <c r="F9322" t="s">
        <v>112</v>
      </c>
      <c r="G9322" t="s">
        <v>106</v>
      </c>
      <c r="H9322">
        <v>91750</v>
      </c>
      <c r="I9322" t="s">
        <v>107</v>
      </c>
      <c r="J9322" t="s">
        <v>107</v>
      </c>
      <c r="K9322" t="s">
        <v>107</v>
      </c>
      <c r="L9322" t="s">
        <v>114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19</v>
      </c>
      <c r="F9323" t="s">
        <v>105</v>
      </c>
      <c r="G9323" t="s">
        <v>122</v>
      </c>
      <c r="H9323">
        <v>91750</v>
      </c>
      <c r="I9323" t="s">
        <v>108</v>
      </c>
      <c r="J9323" t="s">
        <v>107</v>
      </c>
      <c r="K9323" t="s">
        <v>107</v>
      </c>
      <c r="L9323" t="s">
        <v>114</v>
      </c>
      <c r="M9323" t="s">
        <v>126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21</v>
      </c>
      <c r="F9324" t="s">
        <v>112</v>
      </c>
      <c r="G9324" t="s">
        <v>122</v>
      </c>
      <c r="H9324">
        <v>91750</v>
      </c>
      <c r="I9324" t="s">
        <v>107</v>
      </c>
      <c r="J9324" t="s">
        <v>108</v>
      </c>
      <c r="K9324" t="s">
        <v>107</v>
      </c>
      <c r="L9324" t="s">
        <v>109</v>
      </c>
      <c r="M9324" t="s">
        <v>115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6</v>
      </c>
      <c r="D9325">
        <v>4</v>
      </c>
      <c r="E9325" t="s">
        <v>121</v>
      </c>
      <c r="F9325" t="s">
        <v>111</v>
      </c>
      <c r="G9325" t="s">
        <v>122</v>
      </c>
      <c r="H9325">
        <v>91750</v>
      </c>
      <c r="I9325" t="s">
        <v>108</v>
      </c>
      <c r="J9325" t="s">
        <v>108</v>
      </c>
      <c r="K9325" t="s">
        <v>107</v>
      </c>
      <c r="L9325" t="s">
        <v>123</v>
      </c>
      <c r="M9325" t="s">
        <v>127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19</v>
      </c>
      <c r="F9326" t="s">
        <v>112</v>
      </c>
      <c r="G9326" t="s">
        <v>113</v>
      </c>
      <c r="H9326">
        <v>91750</v>
      </c>
      <c r="I9326" t="s">
        <v>107</v>
      </c>
      <c r="J9326" t="s">
        <v>108</v>
      </c>
      <c r="K9326" t="s">
        <v>107</v>
      </c>
      <c r="L9326" t="s">
        <v>109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21</v>
      </c>
      <c r="F9327" t="s">
        <v>105</v>
      </c>
      <c r="G9327" t="s">
        <v>122</v>
      </c>
      <c r="H9327">
        <v>91750</v>
      </c>
      <c r="I9327" t="s">
        <v>107</v>
      </c>
      <c r="J9327" t="s">
        <v>108</v>
      </c>
      <c r="K9327" t="s">
        <v>107</v>
      </c>
      <c r="L9327" t="s">
        <v>109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1</v>
      </c>
      <c r="F9328" t="s">
        <v>112</v>
      </c>
      <c r="G9328" t="s">
        <v>132</v>
      </c>
      <c r="H9328">
        <v>72023</v>
      </c>
      <c r="I9328" t="s">
        <v>107</v>
      </c>
      <c r="J9328" t="s">
        <v>108</v>
      </c>
      <c r="K9328" t="s">
        <v>107</v>
      </c>
      <c r="L9328" t="s">
        <v>109</v>
      </c>
      <c r="M9328" t="s">
        <v>115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19</v>
      </c>
      <c r="F9329" t="s">
        <v>105</v>
      </c>
      <c r="G9329" t="s">
        <v>120</v>
      </c>
      <c r="H9329">
        <v>91750</v>
      </c>
      <c r="I9329" t="s">
        <v>107</v>
      </c>
      <c r="J9329" t="s">
        <v>108</v>
      </c>
      <c r="K9329" t="s">
        <v>107</v>
      </c>
      <c r="L9329" t="s">
        <v>114</v>
      </c>
      <c r="M9329" t="s">
        <v>124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6</v>
      </c>
      <c r="D9330">
        <v>2</v>
      </c>
      <c r="E9330" t="s">
        <v>111</v>
      </c>
      <c r="F9330" t="s">
        <v>105</v>
      </c>
      <c r="G9330" t="s">
        <v>106</v>
      </c>
      <c r="H9330">
        <v>91750</v>
      </c>
      <c r="I9330" t="s">
        <v>107</v>
      </c>
      <c r="J9330" t="s">
        <v>108</v>
      </c>
      <c r="K9330" t="s">
        <v>107</v>
      </c>
      <c r="L9330" t="s">
        <v>114</v>
      </c>
      <c r="M9330" t="s">
        <v>127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6</v>
      </c>
      <c r="D9331">
        <v>4</v>
      </c>
      <c r="E9331" t="s">
        <v>121</v>
      </c>
      <c r="F9331" t="s">
        <v>105</v>
      </c>
      <c r="G9331" t="s">
        <v>122</v>
      </c>
      <c r="H9331">
        <v>91750</v>
      </c>
      <c r="I9331" t="s">
        <v>108</v>
      </c>
      <c r="J9331" t="s">
        <v>108</v>
      </c>
      <c r="K9331" t="s">
        <v>108</v>
      </c>
      <c r="L9331" t="s">
        <v>114</v>
      </c>
      <c r="M9331" t="s">
        <v>127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6</v>
      </c>
      <c r="D9332">
        <v>0</v>
      </c>
      <c r="E9332" t="s">
        <v>121</v>
      </c>
      <c r="F9332" t="s">
        <v>112</v>
      </c>
      <c r="G9332" t="s">
        <v>117</v>
      </c>
      <c r="H9332">
        <v>91750</v>
      </c>
      <c r="I9332" t="s">
        <v>107</v>
      </c>
      <c r="J9332" t="s">
        <v>107</v>
      </c>
      <c r="K9332" t="s">
        <v>107</v>
      </c>
      <c r="L9332" t="s">
        <v>123</v>
      </c>
      <c r="M9332" t="s">
        <v>110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5</v>
      </c>
      <c r="F9333" t="s">
        <v>105</v>
      </c>
      <c r="G9333" t="s">
        <v>106</v>
      </c>
      <c r="H9333">
        <v>91750</v>
      </c>
      <c r="I9333" t="s">
        <v>107</v>
      </c>
      <c r="J9333" t="s">
        <v>107</v>
      </c>
      <c r="K9333" t="s">
        <v>107</v>
      </c>
      <c r="L9333" t="s">
        <v>114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6</v>
      </c>
      <c r="D9334">
        <v>4</v>
      </c>
      <c r="E9334" t="s">
        <v>104</v>
      </c>
      <c r="F9334" t="s">
        <v>105</v>
      </c>
      <c r="G9334" t="s">
        <v>122</v>
      </c>
      <c r="H9334">
        <v>91750</v>
      </c>
      <c r="I9334" t="s">
        <v>107</v>
      </c>
      <c r="J9334" t="s">
        <v>108</v>
      </c>
      <c r="K9334" t="s">
        <v>107</v>
      </c>
      <c r="L933